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quagliotti\Desktop\BORSE STUDIO\MASTER EXE 22-23 . 23-24\"/>
    </mc:Choice>
  </mc:AlternateContent>
  <xr:revisionPtr revIDLastSave="0" documentId="13_ncr:1_{6DB5501E-43F8-439D-A2BC-1F99896F5028}" xr6:coauthVersionLast="47" xr6:coauthVersionMax="47" xr10:uidLastSave="{00000000-0000-0000-0000-000000000000}"/>
  <bookViews>
    <workbookView xWindow="-120" yWindow="-120" windowWidth="21840" windowHeight="13140" xr2:uid="{EE500804-52FD-4DD6-8470-D8C7F1605E00}"/>
  </bookViews>
  <sheets>
    <sheet name="MASTER PIEMONTE" sheetId="1" r:id="rId1"/>
    <sheet name="MASTER ITALIA" sheetId="2" r:id="rId2"/>
  </sheets>
  <definedNames>
    <definedName name="DatiEsterni_1" localSheetId="1" hidden="1">'MASTER ITALIA'!$A$1:$P$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4A969A-051D-4312-A8CA-5908C1723F40}" keepAlive="1" name="Query - Table001 (Page 1-9)" description="Connessione alla query 'Table001 (Page 1-9)' nella cartella di lavoro." type="5" refreshedVersion="7" background="1" saveData="1">
    <dbPr connection="Provider=Microsoft.Mashup.OleDb.1;Data Source=$Workbook$;Location=&quot;Table001 (Page 1-9)&quot;;Extended Properties=&quot;&quot;" command="SELECT * FROM [Table001 (Page 1-9)]"/>
  </connection>
</connections>
</file>

<file path=xl/sharedStrings.xml><?xml version="1.0" encoding="utf-8"?>
<sst xmlns="http://schemas.openxmlformats.org/spreadsheetml/2006/main" count="4110" uniqueCount="1713">
  <si>
    <t>TOTALE</t>
  </si>
  <si>
    <t>TOTALE PER
REGIONE</t>
  </si>
  <si>
    <t>DIREZIONE
REGIONALE</t>
  </si>
  <si>
    <t>ATENEO</t>
  </si>
  <si>
    <t>DIPARTIMENTO</t>
  </si>
  <si>
    <t>TITOLO Master</t>
  </si>
  <si>
    <t>CODICE Corso</t>
  </si>
  <si>
    <t>Column8</t>
  </si>
  <si>
    <t>SITO INTERNET</t>
  </si>
  <si>
    <t>COD. FISCALE</t>
  </si>
  <si>
    <t>SEDE</t>
  </si>
  <si>
    <t>Tipologia o
Livello</t>
  </si>
  <si>
    <t>durata</t>
  </si>
  <si>
    <t>N. borse
a
concorso</t>
  </si>
  <si>
    <t>Costo del
master</t>
  </si>
  <si>
    <t>Importo
borsa</t>
  </si>
  <si>
    <t>MASTER</t>
  </si>
  <si>
    <t/>
  </si>
  <si>
    <t>1</t>
  </si>
  <si>
    <t>Calabria</t>
  </si>
  <si>
    <t>Università per stranieri Dante Alighieri di Reggio Calabria</t>
  </si>
  <si>
    <t>Dipartimento della società e della formazione d'area mediterranea</t>
  </si>
  <si>
    <t>Diritto contabile e processuale pubblico</t>
  </si>
  <si>
    <t>Unidarc contabile</t>
  </si>
  <si>
    <t>www.accademiamediterranea.eu</t>
  </si>
  <si>
    <t>REGGIO CALABRIA</t>
  </si>
  <si>
    <t>II</t>
  </si>
  <si>
    <t>annuale</t>
  </si>
  <si>
    <t>2</t>
  </si>
  <si>
    <t>Management e governance nella pubblica amministrazione</t>
  </si>
  <si>
    <t>Unidarc governance</t>
  </si>
  <si>
    <t>3</t>
  </si>
  <si>
    <t>Strategie organizzative e di innovazione nella PA</t>
  </si>
  <si>
    <t>Unidarc innovazione</t>
  </si>
  <si>
    <t>4</t>
  </si>
  <si>
    <t>Campania</t>
  </si>
  <si>
    <t>Università degli studi della Campania "L. Vanvitelli"</t>
  </si>
  <si>
    <t>Architettura e disegno industriale- economia</t>
  </si>
  <si>
    <t>Management dei beni architettonici e del paesaggio</t>
  </si>
  <si>
    <t>Univanvitelli-MaBAP</t>
  </si>
  <si>
    <t>www.architettura.unicampania.it/didattica/post-laurea/master-corsi-di-perfezionamento-e-di-alta-formazione-summer-winter-school/10-didattica/586-master-di-I-livello-management-dei-beni-architettonici-e-del-paesaggio-mabap</t>
  </si>
  <si>
    <t>CASERTA</t>
  </si>
  <si>
    <t>I</t>
  </si>
  <si>
    <t>5</t>
  </si>
  <si>
    <t>Università degli studi di Salerno</t>
  </si>
  <si>
    <t>Scienze aziendali- management e innovation systems-Disa/Mis</t>
  </si>
  <si>
    <t>Direzione aziende e organizzazionei sanitarie</t>
  </si>
  <si>
    <t>Unisa- Daosan</t>
  </si>
  <si>
    <t>www.daosan.it</t>
  </si>
  <si>
    <t>FISCIANO (SA)</t>
  </si>
  <si>
    <t>biennale</t>
  </si>
  <si>
    <t>6</t>
  </si>
  <si>
    <t>Scienze economiche e statistiche</t>
  </si>
  <si>
    <t>Economics, finance and risk-management</t>
  </si>
  <si>
    <t>Unisa-Mefirm</t>
  </si>
  <si>
    <t>www.corsi.unisa.it/mefirm2</t>
  </si>
  <si>
    <t>7</t>
  </si>
  <si>
    <t>Scienze politiche e sociali- SPS 07 sociologia generale</t>
  </si>
  <si>
    <t>Management del welfare territoriale</t>
  </si>
  <si>
    <t>Unisa Mwt</t>
  </si>
  <si>
    <t>corsi.unisa.it/management-del-welfare-territoriale</t>
  </si>
  <si>
    <t>8</t>
  </si>
  <si>
    <t>DCM Napoli</t>
  </si>
  <si>
    <t>Università Federico II di Napoli</t>
  </si>
  <si>
    <t>Dipartimento di economia, management, istituzioni-</t>
  </si>
  <si>
    <t>Trasformazione digitale della pubblica amministrazione :organizzazione,
competenze, tecnologie</t>
  </si>
  <si>
    <t>Unifederico II - trasf.digitale</t>
  </si>
  <si>
    <t>https://www.unina.it/-/22354456-ma_emi_trasformazione-digitale-pa</t>
  </si>
  <si>
    <t>DIPARTIMENTO DI ECONOMIA, MANAGEMENT, ISTITUZIONI- UNIVERSITA' DEGLI
STUDI DI NAPOLI FEDERICO II - COMPLESSO UNIVERSITARIO DI MONTE
SANT'ANGELO VIA CINTHIA, 21 - 80126 NAPOLI</t>
  </si>
  <si>
    <t>9</t>
  </si>
  <si>
    <t>Pratica manageriale pubblica - MP2</t>
  </si>
  <si>
    <t>Unifederico II- MP2</t>
  </si>
  <si>
    <t>https://www.unina.it/-/8241977-ma_emi_pratica-manageriale-pubblica-mp2</t>
  </si>
  <si>
    <t>10</t>
  </si>
  <si>
    <t>Emilia Romagna</t>
  </si>
  <si>
    <t>Università degli Studi di Parma</t>
  </si>
  <si>
    <t>Dipartimento di Ingegneria e Architettura</t>
  </si>
  <si>
    <t>Master universitario di secondo livello in
Rigenerazione urbana</t>
  </si>
  <si>
    <t>Uniparma - Rigenerazione Urbana</t>
  </si>
  <si>
    <t>https://sites.google.com/studenti.unipr.it/Master2ru</t>
  </si>
  <si>
    <t>Università degli Studi di Parma - Dipartimento di Ingegneria e Architettura</t>
  </si>
  <si>
    <t>11</t>
  </si>
  <si>
    <t>Dipartimento di Medicina e Chirurgia</t>
  </si>
  <si>
    <t>Strategie Formative in Ambito Sociale e Sanitario; Standard Europei ed
innovazione</t>
  </si>
  <si>
    <t>Uniparma- Strategie formative -EXE</t>
  </si>
  <si>
    <t>https://www.healthcaremaster.unipr.it/strategie-formative/</t>
  </si>
  <si>
    <t>Via Gramsci, 14 - 43125 Parma</t>
  </si>
  <si>
    <t>12</t>
  </si>
  <si>
    <t>Management del rischio infettivo correlato all’assistenza sanitaria</t>
  </si>
  <si>
    <t>Uniparma- Management rischio infettivo
-EXE</t>
  </si>
  <si>
    <t>https://www.healthcaremaster.unipr.it/rischio-infettivo/</t>
  </si>
  <si>
    <t>Dipartimento di Medicina e Chirurgia, Via Gramsci
n°14, Parma (PR) 43125</t>
  </si>
  <si>
    <t>13</t>
  </si>
  <si>
    <t>Dipartimento di Scienze Economiche e Aziendali</t>
  </si>
  <si>
    <t>Management dei Servizi Sanitari e Socio-Sanitari</t>
  </si>
  <si>
    <t>Uniparma -Management servizi sanitari
EXE</t>
  </si>
  <si>
    <t>https://riforma.unipr.it/formazione-per-il-management-sanitario/master---management-dei-servizi-sanitari-e-socio-sanitari/30/</t>
  </si>
  <si>
    <t>Dipartimento di Scienze Economiche e Aziendali,
via J.F. Kennedy, 6 - Parma</t>
  </si>
  <si>
    <t>14</t>
  </si>
  <si>
    <t>Governance del Rischio Clinico e Promozione della Sicurezza delle Cure</t>
  </si>
  <si>
    <t>Uniparma -Governance Rischio Clinico
EXE</t>
  </si>
  <si>
    <t>https://corsi.unipr.it/it/node/11543</t>
  </si>
  <si>
    <t>Lezioni frontali e seminari di approfondimento sono erogati in modalità
telematica sincrona. Esercitazioni, discussione e Project Work vengono svolti
presso l’Azienda Ospedaliero-Universitaria di Parma, l’Azienda USL di Parma e le
Aziende Sanitarie sede di lavoro dei Discenti iscritti.</t>
  </si>
  <si>
    <t>15</t>
  </si>
  <si>
    <t>Management degli Enti Locali</t>
  </si>
  <si>
    <t>Uniparma- Management E.L.</t>
  </si>
  <si>
    <t>https://riforma.unipr.it/formazione-per-il-management-degli-enti-locali/master-in-management-degli-enti-locali/12/</t>
  </si>
  <si>
    <t>Dipartimento di Scienze Economiche e Aziendali
Via John Fitzgerald Kennedy, 6, 43125 Parma PR</t>
  </si>
  <si>
    <t>16</t>
  </si>
  <si>
    <t>Master in Management dei Finanziamenti Europei per la Pubblica
Amministrazione</t>
  </si>
  <si>
    <t>Uniparma- Management Finanziamenti
Europei</t>
  </si>
  <si>
    <t>https://riforma.unipr.it/formazione-per-il-management-degli-enti-locali/master-management-dei-finanziamenti-europei-per-la-pubblica-amministrazione/36/</t>
  </si>
  <si>
    <t>17</t>
  </si>
  <si>
    <t>Università degli Studi di Ferrara</t>
  </si>
  <si>
    <t>Dipartimento di Economia e Management e Dipartimento di Scienze dell’Ambiente e
della Prevenzione</t>
  </si>
  <si>
    <t>Appalti pubblici, prevenzione della corruzione, sostenibilità ed innovazione
(ANT.COP)</t>
  </si>
  <si>
    <t>Unife-ANT-COP EXE</t>
  </si>
  <si>
    <t>https://www.masterantcop.it/</t>
  </si>
  <si>
    <t>Dipartimento di Economia e Management – Via Voltapaletto, 11 Ferrara.</t>
  </si>
  <si>
    <t>18</t>
  </si>
  <si>
    <t>Dipartimento di Economia e Management</t>
  </si>
  <si>
    <t>Miglioramento delle PERFormance degli Enti Territoriali e delle altre
pubbliche amministrazioni per la creazione di Valore Pubblico” – (PERF.ET)</t>
  </si>
  <si>
    <t>Unife- PERF.ET EXE</t>
  </si>
  <si>
    <t>www.masterperfet.it</t>
  </si>
  <si>
    <t>Dipartimento di Economia e Management dell’Università degli Studi di Ferrara</t>
  </si>
  <si>
    <t>19</t>
  </si>
  <si>
    <t>Università degli Studi di Modena e Reggio Emilia</t>
  </si>
  <si>
    <t>Dipartimento di Educazione e Scienze Umane (UNIMORE) in interateneo con il
Dipartimento di Scienze della Formazione (Università degli Studi Roma Tre)</t>
  </si>
  <si>
    <t>Didattica Museale Generale</t>
  </si>
  <si>
    <t>Unimore- Didattica Museale Generale</t>
  </si>
  <si>
    <t>https://piattaformaintellect.it/portale/index.php/it/did
attica
-museale/</t>
  </si>
  <si>
    <t>Dipartimento di Educazione e di Scienze Umane dell’Università di Modena e
Reggio
Emilia e Dipartimento di Scienze della Formazione dell’Università Roma Tre.</t>
  </si>
  <si>
    <t>20</t>
  </si>
  <si>
    <t>Dipartimento di Economia Marco Biagi - UNIMORE</t>
  </si>
  <si>
    <t>Esperto in salute, sicurezza e ambiente nei luoghi di
lavoro privati e pubblici – HSE Management</t>
  </si>
  <si>
    <t>Unimore- HSE Management - EXE</t>
  </si>
  <si>
    <t>https://www.masterhsemanagement.unimore.it/</t>
  </si>
  <si>
    <t>Fondazione Marco Biagi, Largo Marco Biagi 10, Modena</t>
  </si>
  <si>
    <t>21</t>
  </si>
  <si>
    <t>Alma Mater Studiorum – Università di Bologna</t>
  </si>
  <si>
    <t>Dipartimento di Scienze Aziendali</t>
  </si>
  <si>
    <t>Master in Fundraising per il Nonprofit e gli Enti Pubblici</t>
  </si>
  <si>
    <t>Unibo-Fundraising</t>
  </si>
  <si>
    <t>www.master-fundraising.it</t>
  </si>
  <si>
    <t>Teaching Hub del Campus di Forlì, viale Corridoni 20 – 47121 Forlì</t>
  </si>
  <si>
    <t>22</t>
  </si>
  <si>
    <t>Dipartimento di Scienze Aziendali,
Scuola di Economia, Management e Statistica</t>
  </si>
  <si>
    <t>Master in Public Management and Innovation</t>
  </si>
  <si>
    <t>Unibo- Innovation-EXE</t>
  </si>
  <si>
    <t>https://www.bbs.unibo.it/master-executive/public-management-and-innovation/</t>
  </si>
  <si>
    <t>Bologna Business School, Villa Guastavillani, Via degli
Scalini 18 - 40136 Bologna</t>
  </si>
  <si>
    <t>23</t>
  </si>
  <si>
    <t>Dipartimento di Scienze Giuridiche</t>
  </si>
  <si>
    <t>Master in Sicurezza e Prevenzione nell’ambiente di Lavoro</t>
  </si>
  <si>
    <t>Unibo-Sicurezza e Prevenzione
nell’ambiente di Lavoro</t>
  </si>
  <si>
    <t>https://dsg.unibo.it/it/didattica/master-universitari/master-in-sicurezza-e-prevenzione-nell-ambiente-di-lavoro</t>
  </si>
  <si>
    <t>Complesso Belmeloro, Via Andreatta 4 – BOLOGNA.</t>
  </si>
  <si>
    <t>24</t>
  </si>
  <si>
    <t>CIRSFID (confluito ora in “Centro di Ricerca Interdipartimentale Alma Human AI Alma
Mater Research Institute for Human- Centered Artificial Intelligence”)</t>
  </si>
  <si>
    <t>Master in “Trattamento dei dati personali e Data Protection Officer”</t>
  </si>
  <si>
    <t>Unibo- Privacy-EXE</t>
  </si>
  <si>
    <t>https://master.unibo.it/master-privacy/it</t>
  </si>
  <si>
    <t>Via Galliera, 3 - 40121 - Bologna – Italia</t>
  </si>
  <si>
    <t>25</t>
  </si>
  <si>
    <t>Lazio</t>
  </si>
  <si>
    <t>Università degli Studi di Roma Tor Vergata</t>
  </si>
  <si>
    <t>Dip. Storia, patrimonio culturale, formazione e società</t>
  </si>
  <si>
    <t>Cultura dell'Alimentazione e delle tradizioni enogastronomiche</t>
  </si>
  <si>
    <t>UniTorVergata-Cultura alimentare-Exe</t>
  </si>
  <si>
    <t>https://web.uniroma2.it/it/percorso/didattica/sezione/
cultura_dellralimentazione_e_delle_tradizioni_enogastr
onomiche</t>
  </si>
  <si>
    <t>Roma</t>
  </si>
  <si>
    <t>Annuale</t>
  </si>
  <si>
    <t>26</t>
  </si>
  <si>
    <t>Reportage di viaggio</t>
  </si>
  <si>
    <t>UniTorvergata-Reportage-Exe</t>
  </si>
  <si>
    <t>https://web.uniroma2.it/it/percorso/didattica/sezione/
reportage_di_viaggio_-_travel_photo_report</t>
  </si>
  <si>
    <t>27</t>
  </si>
  <si>
    <t>Dip. di Biomedicina e Prevenzione</t>
  </si>
  <si>
    <t>“Protection against CBRNe events” (corso base)</t>
  </si>
  <si>
    <t>UniTorVergata-Protection against CBRN
events (corso base)-Exe</t>
  </si>
  <si>
    <t>www.cbrngate.com</t>
  </si>
  <si>
    <t>Biennale</t>
  </si>
  <si>
    <t>28</t>
  </si>
  <si>
    <t>Protection against CBRNe events” (corso avanzato)</t>
  </si>
  <si>
    <t>UniTorVergata- Protection against CBRN
events (corso avanzato)-Exe</t>
  </si>
  <si>
    <t>29</t>
  </si>
  <si>
    <t>Dip. Ingegneria Industriale</t>
  </si>
  <si>
    <t>Organizzazione e Sviluppo del Capitale Umano in Ambito Internazionale -OSCUAI</t>
  </si>
  <si>
    <t>UniTorVergata-OSCUAI-Exe</t>
  </si>
  <si>
    <t>www.masteroscuai.it</t>
  </si>
  <si>
    <t>30</t>
  </si>
  <si>
    <t>Dip. Ingegneria dell'Impresa "Mario Lucertini"</t>
  </si>
  <si>
    <t>Data Science</t>
  </si>
  <si>
    <t>UniTorVergata - Data Science - Exe</t>
  </si>
  <si>
    <t>http://datascience.uniroma2.it</t>
  </si>
  <si>
    <t>31</t>
  </si>
  <si>
    <t>Ingegneria per le Pubbliche Amministrazioni. Governance Innovation and
Consulting</t>
  </si>
  <si>
    <t>UniTorVergata- Ingegneria PA -Exe</t>
  </si>
  <si>
    <t>www.masteripa.uniroma2.it</t>
  </si>
  <si>
    <t>32</t>
  </si>
  <si>
    <t>Ingegneria dell'Impresa</t>
  </si>
  <si>
    <t>UniTorVergata-Ingegneria Impresa-Exe</t>
  </si>
  <si>
    <t>http://masterimpresa.it/</t>
  </si>
  <si>
    <t>33</t>
  </si>
  <si>
    <t>Intelligence Economica</t>
  </si>
  <si>
    <t>UniTorVergata-Intelligence economia-Exe</t>
  </si>
  <si>
    <t>www.cesintes.it</t>
  </si>
  <si>
    <t>34</t>
  </si>
  <si>
    <t>Geospatial Science &amp;
Technology - GEO- G.S.T.</t>
  </si>
  <si>
    <t>UniTorVergata-GEO-G.S.T.Exe</t>
  </si>
  <si>
    <t>https://geogst.innovazioniperlaterra.org</t>
  </si>
  <si>
    <t>35</t>
  </si>
  <si>
    <t>Università degli Studi di Roma Tor Vergata/Scuola istruzione a distanza</t>
  </si>
  <si>
    <t>Comunicazione sociale</t>
  </si>
  <si>
    <t>UniTorVergata-Comunicazione sociale-Exe</t>
  </si>
  <si>
    <t>https://master.scuolaiad.it/course/view.php?id=184</t>
  </si>
  <si>
    <t>36</t>
  </si>
  <si>
    <t>Dip. Management e Diritto</t>
  </si>
  <si>
    <t>Economia della Cultura: Politiche, Governo e Gestione</t>
  </si>
  <si>
    <t>UniTorVergata - Economia della Cultura -Exe</t>
  </si>
  <si>
    <t>http://maec.uniroma2.it</t>
  </si>
  <si>
    <t>37</t>
  </si>
  <si>
    <t>Economia Management e Innovazione Sociale - MEMIS</t>
  </si>
  <si>
    <t>UniTorVergata - MEMIS - Exe</t>
  </si>
  <si>
    <t>http://economia.uniroma2.it/dmd/</t>
  </si>
  <si>
    <t>38</t>
  </si>
  <si>
    <t>Gestione della Disabilità e delle Diversità</t>
  </si>
  <si>
    <t>UniTorVergata - Gestione Disabilità e
Diversità - Exe</t>
  </si>
  <si>
    <t>https://economia.uniroma2.it/dmd/</t>
  </si>
  <si>
    <t>39</t>
  </si>
  <si>
    <t>Management delle Organizzazioni e Dottrina Sociale della Chiesa - MODSC</t>
  </si>
  <si>
    <t>UniTorVergata - MODSC- Exe</t>
  </si>
  <si>
    <t>http://www.modsc.uniroma2.it/</t>
  </si>
  <si>
    <t>40</t>
  </si>
  <si>
    <t>Economia e Gestione Immobiliare-MEGIM</t>
  </si>
  <si>
    <t>UniTorVergata - MEGIM - Exe</t>
  </si>
  <si>
    <t>41</t>
  </si>
  <si>
    <t>Economia e Management delle Attività Turistiche e Culturali-MEMATIC</t>
  </si>
  <si>
    <t>UniTorVergata - MEMATIC - Exe</t>
  </si>
  <si>
    <t>http://www.mematic.uniroma2.it</t>
  </si>
  <si>
    <t>42</t>
  </si>
  <si>
    <t>Bilancio, Audit e Controlli nelle Amministrazioni Pubbliche - MABAC</t>
  </si>
  <si>
    <t>UniTorVergata - MABAC - Exe</t>
  </si>
  <si>
    <t>43</t>
  </si>
  <si>
    <t>Economia e Management della Comunicazione e dei Media - MEDIA</t>
  </si>
  <si>
    <t>UniTorVergata - Economia e
Management della Comunicazione e dei
Media - Exe</t>
  </si>
  <si>
    <t>44</t>
  </si>
  <si>
    <t>Innovazione e Management nelle Amministrazioni Pubbliche - MIMAP -curriculum professionalizzante</t>
  </si>
  <si>
    <t>UniTorVergata - MIMAP - Exe</t>
  </si>
  <si>
    <t>http://www.mimap.it/</t>
  </si>
  <si>
    <t>45</t>
  </si>
  <si>
    <t>Competenze digitali per la protezione dei dati, la cybersecurity e la privacy</t>
  </si>
  <si>
    <t>UniTorVergata - Competenze digitali- Exe</t>
  </si>
  <si>
    <t>46</t>
  </si>
  <si>
    <t>Rendicontazione Innovazione Sostenibilità-Reporting innovation
sustainability - MARIS</t>
  </si>
  <si>
    <t>UniTorVergata - MARIS - Exe</t>
  </si>
  <si>
    <t>47</t>
  </si>
  <si>
    <t>La disciplina dei contratti pubblici</t>
  </si>
  <si>
    <t>UniTorVergata - Contratti Pubblici - Exe</t>
  </si>
  <si>
    <t>48</t>
  </si>
  <si>
    <t>Università degli Studi di Tor Vergata</t>
  </si>
  <si>
    <t>Marketing e Management dello Sport</t>
  </si>
  <si>
    <t>UniTorVergata - Marketing dello sport -Exe</t>
  </si>
  <si>
    <t>www.egesport.net
https://economia.uniroma2.it/dmd/</t>
  </si>
  <si>
    <t>49</t>
  </si>
  <si>
    <t>Università di Roma Sapienza</t>
  </si>
  <si>
    <t>Dip. Architettura e Progetto</t>
  </si>
  <si>
    <t>Progettazione architettonica per il recupero dell'edilizia storica e degli
spazi pubblici - PARES</t>
  </si>
  <si>
    <t>UniSapienza- PARES-Exe</t>
  </si>
  <si>
    <t>https://web.uniroma1.it/pares/</t>
  </si>
  <si>
    <t>50</t>
  </si>
  <si>
    <t>Lighting Design MLD</t>
  </si>
  <si>
    <t>UniSapienza- MLD-Exe</t>
  </si>
  <si>
    <t>http://www.masterlighting.it</t>
  </si>
  <si>
    <t>51</t>
  </si>
  <si>
    <t>Management della complessità architettonica e urbana</t>
  </si>
  <si>
    <t>UniSapienza-Management Complessità-Exe</t>
  </si>
  <si>
    <t>https://web.uniroma1.it/mgpca/</t>
  </si>
  <si>
    <t>52</t>
  </si>
  <si>
    <t>Progettazione degli edifici per il culto</t>
  </si>
  <si>
    <t>UniSapienza-Edifici per il culto-Exe</t>
  </si>
  <si>
    <t>http://www.architettura.uniroma1.it/archivionotizie/m
asterprogettazione-degli-edifici-il-culto-2019</t>
  </si>
  <si>
    <t>53</t>
  </si>
  <si>
    <t>Dip. Architettura e Progetto e Dip. di Storia Disegno e Restauro dell'Architettura - Dip.
DISDRA</t>
  </si>
  <si>
    <t>Progettazione impianti sportivi</t>
  </si>
  <si>
    <t>UniSapienza-Impianti Sportivi-Exe</t>
  </si>
  <si>
    <t>www.masterimpiantisportivi.it</t>
  </si>
  <si>
    <t>54</t>
  </si>
  <si>
    <t>Dip. Storia e Restauro dell'Architettura</t>
  </si>
  <si>
    <t>Comunicazione dei Beni Culturali (MCBeC)</t>
  </si>
  <si>
    <t>UniSapienza-MCBeC-Exe</t>
  </si>
  <si>
    <t>https://www.uniroma1.it/it/offerta-formativa/master/2022/comunicazione-dei-beni-culturali</t>
  </si>
  <si>
    <t>55</t>
  </si>
  <si>
    <t>Heritage Building Information Modeling (HBIM)</t>
  </si>
  <si>
    <t>UniSapienza-HBIM-Exe</t>
  </si>
  <si>
    <t>https://www.uniroma1.it/it/offerta-formativa/master/2022/heritage-building-information-modeling-hbim</t>
  </si>
  <si>
    <t>56</t>
  </si>
  <si>
    <t>Dip. Management</t>
  </si>
  <si>
    <t>Europrogettazione e Professioni europee</t>
  </si>
  <si>
    <t>UniSapienza-Europrogettazione-Exe</t>
  </si>
  <si>
    <t>http://web.uniroma1.it/dip_management/</t>
  </si>
  <si>
    <t>57</t>
  </si>
  <si>
    <t>Banking and Finance</t>
  </si>
  <si>
    <t>UniSapienza-BAFI-Exe</t>
  </si>
  <si>
    <t>https://web.uniroma1.it/dip_management/</t>
  </si>
  <si>
    <t>58</t>
  </si>
  <si>
    <t>Sistemi integrati di gestione per la qualità, ambiente e sicurezza</t>
  </si>
  <si>
    <t>UniSapienza-Sistemi Integrati-Exe</t>
  </si>
  <si>
    <t>https://web.uniroma1.it/dip.management/</t>
  </si>
  <si>
    <t>59</t>
  </si>
  <si>
    <t>Europrogettazione per le Pubbliche Amministrazioni e Organizzazioni
Internazionali</t>
  </si>
  <si>
    <t>UniSapienza Euriprogettazione PA</t>
  </si>
  <si>
    <t>60</t>
  </si>
  <si>
    <t>Dip. Economia e Diritto</t>
  </si>
  <si>
    <t>Economia Pubblica MEP - Economia del Welfare e delle Pubbliche
Amministrazioni</t>
  </si>
  <si>
    <t>UniSapienza-MEP-Exe</t>
  </si>
  <si>
    <t>https://web.uniroma1.it/dip_ecodir/didattica/offerta-formativa/master</t>
  </si>
  <si>
    <t>61</t>
  </si>
  <si>
    <t>Economia Pubblica "Economia e Gestione dei servizi sanitari" MES</t>
  </si>
  <si>
    <t>UniSapienza-MES-Exe</t>
  </si>
  <si>
    <t>62</t>
  </si>
  <si>
    <t>Dip. Ingegneria Informatica, automatica e gestionale Antonio Ruberti</t>
  </si>
  <si>
    <t>Sicurezza delle Informazioni e Informazione Strategica</t>
  </si>
  <si>
    <t>UniSapienza-Sicurezza Informazioni-Exe</t>
  </si>
  <si>
    <t>http://sicurezza.diag.uniroma1.it/</t>
  </si>
  <si>
    <t>63</t>
  </si>
  <si>
    <t>Management del Trasporto Pubblico Locale</t>
  </si>
  <si>
    <t>UniSapienza-Trasporto Pubblico Locale-Exe</t>
  </si>
  <si>
    <t>http://mastertpl.diag.uniroma1.it/master</t>
  </si>
  <si>
    <t>16 mesi</t>
  </si>
  <si>
    <t>64</t>
  </si>
  <si>
    <t>Dip. Pianificazione Design Tecnologia dell'Architettura</t>
  </si>
  <si>
    <t>URBAM-Urbanistica per l'Amministarzione Pubblica</t>
  </si>
  <si>
    <t>UniSapienza-URBAM-Exe</t>
  </si>
  <si>
    <t>https://web.uniroma1.it/masterurbam</t>
  </si>
  <si>
    <t>65</t>
  </si>
  <si>
    <t>Valorizzazione dei centri storici minori. Ambiente cultura territorio, azioni
integrate (ACT)</t>
  </si>
  <si>
    <t>UniSapienza-ACT-Exe</t>
  </si>
  <si>
    <t>https://web.uniroma1.it/masteract/node/5584</t>
  </si>
  <si>
    <t>66</t>
  </si>
  <si>
    <t>Capitale naturale e aree protette. Pianificazione, progettazione, Gestione
(CNAAPP)</t>
  </si>
  <si>
    <t>UniSapienza-Capitale naturale-Exe</t>
  </si>
  <si>
    <t>https://www.uniroma1.it/it/offerta-formativa/master/2020/capitale-naturale-e-aree-protette-pianificazione-progettazione-e</t>
  </si>
  <si>
    <t>67</t>
  </si>
  <si>
    <t>Environmental Technological Design</t>
  </si>
  <si>
    <t>UniSapienza-ETD-Exe</t>
  </si>
  <si>
    <t>http://www.uniroma1.it/didattica/master/2015/enviro
nmental-technological-design-green-building/architectural-and-urban</t>
  </si>
  <si>
    <t>68</t>
  </si>
  <si>
    <t>Construction Digital Twin e Artificial Intelligence -Tecnologie e processi
digitali nell'ambiente costruito</t>
  </si>
  <si>
    <t>UniSapienza-Construction Digital-Exe</t>
  </si>
  <si>
    <t>https://master-constructiondt.com/</t>
  </si>
  <si>
    <t>69</t>
  </si>
  <si>
    <t>Dip. Scienze Statistiche</t>
  </si>
  <si>
    <t>Big Data. Metodi statistici per la società della conoscenza</t>
  </si>
  <si>
    <t>UniSapienza-Big Data-Exe</t>
  </si>
  <si>
    <t>https://www.dss.uniroma1.it/it/master-bigdata</t>
  </si>
  <si>
    <t>70</t>
  </si>
  <si>
    <t>Dip. Scienze e Biotecnologie Medico-Chirurgiche</t>
  </si>
  <si>
    <t>Stress, sport, nutrizione: nuovi approcci diagnostici e terapeutici per
wellness. Fitness, prevenzione e riabilitazione</t>
  </si>
  <si>
    <t>UniSapienza-Stress Sport Nutrizione-Exe</t>
  </si>
  <si>
    <t>https://www.uniroma1.it/it/offerta-formativa/master/2021/stress-sport-nutrizione-nuovi-approcci-diagnostici-e-terapeutici</t>
  </si>
  <si>
    <t>71</t>
  </si>
  <si>
    <t>Malattie emergenti e riemergenti. Aspetti ezio/patogenetici e
management sanitario</t>
  </si>
  <si>
    <t>UniSapienza-Malattie Emergenti-Exe</t>
  </si>
  <si>
    <t>https://www.uniroma1.it/it/offerta-formativa/master/2022/malattie-emergenti-e-riemergenti-aspetti-eziopatogenetici-e-management</t>
  </si>
  <si>
    <t>72</t>
  </si>
  <si>
    <t>Dip. Scienze Giuridiche</t>
  </si>
  <si>
    <t>Corruzione e sistema istituzionale</t>
  </si>
  <si>
    <t>UniSapienza-Corruzione-Exe</t>
  </si>
  <si>
    <t>https://www.anticorruzionemaster.uniroma1.it/</t>
  </si>
  <si>
    <t>73</t>
  </si>
  <si>
    <t>Dip. Scienze Sociali ed Economiche</t>
  </si>
  <si>
    <t>Management e Innovazione nelle aziende sanitarie</t>
  </si>
  <si>
    <t>UniSapienza-Mias-Exe</t>
  </si>
  <si>
    <t>https://web.uniroma1.it/disse/master-MIAS</t>
  </si>
  <si>
    <t>74</t>
  </si>
  <si>
    <t>Migrazione e Sviluppo</t>
  </si>
  <si>
    <t>UniSapienza-Migrazione-Exe</t>
  </si>
  <si>
    <t>https://web.uniroma1.it/disse/master-migration-and-development</t>
  </si>
  <si>
    <t>75</t>
  </si>
  <si>
    <t>Terzo settore, Innovazione Sociale e Governance dei Sistemi locali di
Welfare</t>
  </si>
  <si>
    <t>UniSapienza-Terzo settore-Exe</t>
  </si>
  <si>
    <t>https://web.uniroma1.it/disse/node/7678</t>
  </si>
  <si>
    <t>76</t>
  </si>
  <si>
    <t>Dip. Scienze politiche</t>
  </si>
  <si>
    <t>Istituzioni parlamentari "Mario Galizia" per consulenti d'assemblea</t>
  </si>
  <si>
    <t>UniSapienza-Istituzioni parlamentari-Exe</t>
  </si>
  <si>
    <t>https://web.uniroma1.it/mas_parlamenti/home</t>
  </si>
  <si>
    <t>77</t>
  </si>
  <si>
    <t>Dip. Medicina clinica e molecolare</t>
  </si>
  <si>
    <t>Psicogeriatria</t>
  </si>
  <si>
    <t>UniSapienza-Psicogeriatria-Exe</t>
  </si>
  <si>
    <t>http://web.uniroma1.it/psicogeriatria/</t>
  </si>
  <si>
    <t>78</t>
  </si>
  <si>
    <t>Dip. Ingegneria civile edile ed ambientale</t>
  </si>
  <si>
    <t>GreenBim e Architectural Engineering</t>
  </si>
  <si>
    <t>UniSapienza-GreenBim-Exe</t>
  </si>
  <si>
    <t>https://www.uniroma1.it/it/pagina/master</t>
  </si>
  <si>
    <t>79</t>
  </si>
  <si>
    <t>Dip. Psicologia dinamica, clinica e salute</t>
  </si>
  <si>
    <t>Family home visiting</t>
  </si>
  <si>
    <t>UniSapienza-Family home Exe</t>
  </si>
  <si>
    <t>https://www.uniroma1.it/it/offerta-formativa/master/2022/family-home-visiting-valutazione-ed-intervento-clinico-la</t>
  </si>
  <si>
    <t>80</t>
  </si>
  <si>
    <t>Dip. di Storia Antropologia Religioni Arte Spettacolo (SARAS)</t>
  </si>
  <si>
    <t>Cerimoniale, Galateo ed Eventi Istituzionali</t>
  </si>
  <si>
    <t>UniSapienza-Cerimoniale-Exe</t>
  </si>
  <si>
    <t>https://www.uniroma1.it/it/offerta-formativa/master/2022/cerimoniale-galateo-ed-eventi-istituzionali</t>
  </si>
  <si>
    <t>81</t>
  </si>
  <si>
    <t>Economia, organizzazione, progettazione dello
spettacolo dal vivo e degli eventi</t>
  </si>
  <si>
    <t>UniSapienza-Spettacolo dal vivo-Exe</t>
  </si>
  <si>
    <t>https://www.uniroma1.it/it/offerta-formativa/master/2022/economia-organizzazione-progettazione-dello-spettacolo-dal-vivo-e</t>
  </si>
  <si>
    <t>82</t>
  </si>
  <si>
    <t>Università degli Studi Roma Tre</t>
  </si>
  <si>
    <t>Dip. Economia Aziendale</t>
  </si>
  <si>
    <t>Governance, Sistema di Controllo e Auditing negli enti pubblici e privati</t>
  </si>
  <si>
    <t>UniRomaTRE-Governance-Exe</t>
  </si>
  <si>
    <t>www.economiaaziendale.uniroma3.it</t>
  </si>
  <si>
    <t>83</t>
  </si>
  <si>
    <t>Management - Promozione - Innovazioni Tecnologiche nella Gestione dei
Beni culturali</t>
  </si>
  <si>
    <t>UniRomaTRE- MBC-Exe</t>
  </si>
  <si>
    <t>http://www.managementbeniculturali.it/</t>
  </si>
  <si>
    <t>84</t>
  </si>
  <si>
    <t>Economia e Gestione dei Beni Culturali</t>
  </si>
  <si>
    <t>UniRomaTRE-EGBC-Exe</t>
  </si>
  <si>
    <t>https://www.masterbiennalegestionebeniculturali.it/</t>
  </si>
  <si>
    <t>85</t>
  </si>
  <si>
    <t>Dip. Architettura</t>
  </si>
  <si>
    <t>Architettura e Rappresentazione del Paesaggio e dell'Ambiente -Architecture and Representation of
Environment and Landscape</t>
  </si>
  <si>
    <t>UniRomaTRE-ARPA-Exe</t>
  </si>
  <si>
    <t>https://architettura.uniroma3.it/didattica/post-lauream/</t>
  </si>
  <si>
    <t>86</t>
  </si>
  <si>
    <t>Restauro Architettonico e cultura del patrimonio</t>
  </si>
  <si>
    <t>UniRomaTRE-Restauro Architettonico-Exe</t>
  </si>
  <si>
    <t>http://www.restauroarchitettonico.it/index.xhtml</t>
  </si>
  <si>
    <t>87</t>
  </si>
  <si>
    <t>Architettura e rappresentazione del paesaggio</t>
  </si>
  <si>
    <t>UniRomaTRE-OPEN-Exe</t>
  </si>
  <si>
    <t>http://paesaggio.blogspot.com/</t>
  </si>
  <si>
    <t>88</t>
  </si>
  <si>
    <t>Università degli Studi Roma Tre (in convenzione con Sapienza Università di
Roma
- Dip. di Ingegneria Strutturale e Geotecnica)</t>
  </si>
  <si>
    <t>Progettazione Strutturale Avanzata secondo gli Eurocodici (EuroProject)</t>
  </si>
  <si>
    <t>UniRomaTRE-EuroProject-Exe</t>
  </si>
  <si>
    <t>http://master-europroject.com/</t>
  </si>
  <si>
    <t>89</t>
  </si>
  <si>
    <t>Dip. Architettura - Dip. Studi Umanistici</t>
  </si>
  <si>
    <t>Culture del patrimonio. Conoscenza, tutela, valorizzazione, gestione</t>
  </si>
  <si>
    <t>UniRomaTRE-Cultura del patrimonio-Exe</t>
  </si>
  <si>
    <t>www.culturedelpatrimonio.it/index.xhtml</t>
  </si>
  <si>
    <t>90</t>
  </si>
  <si>
    <t>Dip. Giurisprudenza</t>
  </si>
  <si>
    <t>Responsabile della protezione dei dati personali: Data Protection Officer e
Privacy Expert</t>
  </si>
  <si>
    <t>UniRomaTRE-Responsabile della
Protezione dei dati personali-Exe</t>
  </si>
  <si>
    <t>www.masterprotezionedatipersonali.it</t>
  </si>
  <si>
    <t>91</t>
  </si>
  <si>
    <t>Dip.ti di Giurisprudenza, Economia Aziendale e Scienze della Formazione</t>
  </si>
  <si>
    <t>Diritto e Management dei Servizi Sanitari e Sociosanitari, Ordinamento del
Farmaco</t>
  </si>
  <si>
    <t>UniRomaTRE-Sociosanitario-Exe</t>
  </si>
  <si>
    <t>www.mastersociosanitario.it</t>
  </si>
  <si>
    <t>92</t>
  </si>
  <si>
    <t>Università degli Studi di Cassino e del Lazio Meridionale</t>
  </si>
  <si>
    <t>Dip. Scienze Umane Sociali e della Salute</t>
  </si>
  <si>
    <t>Esperto in Orientamento formativo e
scolastico</t>
  </si>
  <si>
    <t>UniCass-Esperto Orientamento
Scolastico-Exe</t>
  </si>
  <si>
    <t>https://www.unicas.it/didattica/post-laurea/master.aspx</t>
  </si>
  <si>
    <t>Cassino (FR)</t>
  </si>
  <si>
    <t>93</t>
  </si>
  <si>
    <t>Project management sanitario</t>
  </si>
  <si>
    <t>UniCass- Project Management sanitario-Exe</t>
  </si>
  <si>
    <t>94</t>
  </si>
  <si>
    <t>PGI - Progettazione e Gestione Integrata di Interventi per la Tutela dei
diritti dei Minori e il Contrasto delle Povertà Educative</t>
  </si>
  <si>
    <t>UniCass-Progettazione diritti minori-Exe</t>
  </si>
  <si>
    <t>https://www.unicas.it/didattica/postlaurea/
master.aspx?UID=</t>
  </si>
  <si>
    <t>95</t>
  </si>
  <si>
    <t>Management dello Stress e della Salute nella Pubblica Amministrazione</t>
  </si>
  <si>
    <t>UniCass- Stress Salute PA-Exe</t>
  </si>
  <si>
    <t>96</t>
  </si>
  <si>
    <t>Management dell'Accoglienza e dell'Inclusione Migratoria strumenti per lo
sviluppo sostenibile</t>
  </si>
  <si>
    <t>UniCass-Accoglienza Inclusione
Migratoria-Exe</t>
  </si>
  <si>
    <t>https://www.unicas.it/didattica/postlaurea/
master/info-bandi-e-iscrizioni/master-20212022.aspx</t>
  </si>
  <si>
    <t>97</t>
  </si>
  <si>
    <t>Organizzazioni complesse, innovazione sociale e fundraising management
(MOIS)</t>
  </si>
  <si>
    <t>UniCass-Organizzazioni Complesse MOIS-Exe</t>
  </si>
  <si>
    <t>98</t>
  </si>
  <si>
    <t>Emergency Management e Psicologia delle Emergenze</t>
  </si>
  <si>
    <t>UniCass-Emergency Management-Exe</t>
  </si>
  <si>
    <t>99</t>
  </si>
  <si>
    <t>Management delle istituzioni scolastiche e formative. Competenze e
Innovazione per docenti, middle management e dirigenza scolastica</t>
  </si>
  <si>
    <t>UniCass-Management Dirigenza
scolastica-Exe</t>
  </si>
  <si>
    <t>100</t>
  </si>
  <si>
    <t>Prevenzione e Gestione del Disagio scolastico e giovanile. Strategie di
Inclusione e Metodologie di intervento</t>
  </si>
  <si>
    <t>UniCass-Prevenzione disagio scolastico-Exe</t>
  </si>
  <si>
    <t>101</t>
  </si>
  <si>
    <t>Selezione, sviluppo e innovazione nella gestione delle risorse umane</t>
  </si>
  <si>
    <t>UniCass-Gestione risorse umane-Exe</t>
  </si>
  <si>
    <t>102</t>
  </si>
  <si>
    <t>Management del Benessere e della Salute Mentale dell’Adolescente</t>
  </si>
  <si>
    <t>UniCass-Salute Mentale Adolescente -Exe</t>
  </si>
  <si>
    <t>http://www.unicas.it/didattica/post-laurea/master.aspx</t>
  </si>
  <si>
    <t>103</t>
  </si>
  <si>
    <t>Scienze Comportamentali, Innovazione e Gestione delle Risorse Umane
nella Pubblica Amministrazione</t>
  </si>
  <si>
    <t>UniCass-Scienze Comportamentali-Exe</t>
  </si>
  <si>
    <t>https://www.unicas.it/didattica/post-laurea/master/info-bandi-e-iscrizioni.aspx</t>
  </si>
  <si>
    <t>104</t>
  </si>
  <si>
    <t>ICT e progettazione: le nuove tecnologie per l’apprendimento</t>
  </si>
  <si>
    <t>UniCass-ICT Progettazione-Exe</t>
  </si>
  <si>
    <t>https://www.unicas.it/didattica/post-laurea/master/infobandi-e-iscrizioni.aspx</t>
  </si>
  <si>
    <t>105</t>
  </si>
  <si>
    <t>Management per la valorizzazione del patrimonio culturale, ambiente ed
enogastronomico delle aree montane</t>
  </si>
  <si>
    <t>UniCass-Valorizzazione patrimonio
Culturale-Exe</t>
  </si>
  <si>
    <t>www.unicas.it</t>
  </si>
  <si>
    <t>106</t>
  </si>
  <si>
    <t>Motivazione e metacognizione nei contesti educativi e formativi</t>
  </si>
  <si>
    <t>UniCass-Motivazione Metacognizione-Exe</t>
  </si>
  <si>
    <t>http://www.unicas.it/didattica/post-laurea/master/info-bandi-e-iscrizioni.aspx</t>
  </si>
  <si>
    <t>107</t>
  </si>
  <si>
    <t>Leadership condivisa, creatività ed empatia nelle Istituzione Scolastiche e
Formative</t>
  </si>
  <si>
    <t>UniCass-Leaderschip Condivisa-Exe</t>
  </si>
  <si>
    <t>108</t>
  </si>
  <si>
    <t>Dip. Ingegneria Elettrica e
dell'Informazione "Maurizio Scarano"- DIEI</t>
  </si>
  <si>
    <t>Cyber Security: Minacce e soluzioni innovative nel settore pubblico</t>
  </si>
  <si>
    <t>UniCass-Cyber Security-Exe</t>
  </si>
  <si>
    <t>https://www.unicas.it/sia/bandi-gare-e-concorsi/bandi-di-concorso/master/master-20222023.aspx</t>
  </si>
  <si>
    <t>109</t>
  </si>
  <si>
    <t>Dip. Lettere e Filosofia</t>
  </si>
  <si>
    <t>Europrogettazione:Project design, management e rendicontazione</t>
  </si>
  <si>
    <t>UniCass-Europrogettazione-Exe</t>
  </si>
  <si>
    <t>110</t>
  </si>
  <si>
    <t>Dip. Economia e Giurisprudenza</t>
  </si>
  <si>
    <t>Management della Pubblica Amministrazione</t>
  </si>
  <si>
    <t>UniCass-Management P.A-Exe</t>
  </si>
  <si>
    <t>111</t>
  </si>
  <si>
    <t>Anticorruzione e trasparenza</t>
  </si>
  <si>
    <t>UniCass-Anticorruzione Trasparenza-Exe</t>
  </si>
  <si>
    <t>112</t>
  </si>
  <si>
    <t>Gestione Finanziaria nella P.A.</t>
  </si>
  <si>
    <t>UniCass-Gestione Finanziaria PA-Exe</t>
  </si>
  <si>
    <t>113</t>
  </si>
  <si>
    <t>Finanza e gestione del rischio</t>
  </si>
  <si>
    <t>UniCass- Finanza gestione rischio-Exe</t>
  </si>
  <si>
    <t>114</t>
  </si>
  <si>
    <t>Pianificazione e controllo finanziario nelle aziende
sanitarie</t>
  </si>
  <si>
    <t>UniCass-Pianificazione aziende sanitarie-Exe</t>
  </si>
  <si>
    <t>115</t>
  </si>
  <si>
    <t>Diritto, Deontologia e Politiche Sanitarie</t>
  </si>
  <si>
    <t>UniCass- Deontologia Politiche Sanitarie-Exe</t>
  </si>
  <si>
    <t>116</t>
  </si>
  <si>
    <t>Governance e Politiche di gestione delle istituzioni scolastiche e formative</t>
  </si>
  <si>
    <t>UniCass-Governance Istituzioni
Scolastiche-Exe</t>
  </si>
  <si>
    <t>117</t>
  </si>
  <si>
    <t>Disability manager per l’inclusione sociale e la valorizzazione della diversità</t>
  </si>
  <si>
    <t>UniCass-Disability Manager-Exe</t>
  </si>
  <si>
    <t>118</t>
  </si>
  <si>
    <t>Risk management, internal audit e anticorruzione</t>
  </si>
  <si>
    <t>UniCass-Risk Management
Anticorruzione-Exe</t>
  </si>
  <si>
    <t>Salerno</t>
  </si>
  <si>
    <t>119</t>
  </si>
  <si>
    <t>Innovazione e management delle Amministrazioni Pubbliche</t>
  </si>
  <si>
    <t>UniCass-Innovazione Management PA-Exe</t>
  </si>
  <si>
    <t>120</t>
  </si>
  <si>
    <t>Progettazione dello sviluppo locale</t>
  </si>
  <si>
    <t>Unicass-Progettazione Sviluppo Locale-Exe</t>
  </si>
  <si>
    <t>121</t>
  </si>
  <si>
    <t>Management per la Progettazione Europea nella PA e negli Enti Locali</t>
  </si>
  <si>
    <t>UniCass-Progettazione Europea PA-Exe</t>
  </si>
  <si>
    <t>122</t>
  </si>
  <si>
    <t>Dip. Ingegneria Civile e Meccanica</t>
  </si>
  <si>
    <t>Smart and Clever PA</t>
  </si>
  <si>
    <t>UniCass-Smart Clever PA-Exe</t>
  </si>
  <si>
    <t>123</t>
  </si>
  <si>
    <t>Innovazione e Sicurezza nella Scuola</t>
  </si>
  <si>
    <t>UniCass-Innovazione Sicurezza Scuola-Exe</t>
  </si>
  <si>
    <t>www.uniclam.it</t>
  </si>
  <si>
    <t>124</t>
  </si>
  <si>
    <t>Privacy, Gestione e Sicurezza Informatica: le nuove sfide della Pubblica
Amministrazione</t>
  </si>
  <si>
    <t>UniCass-Privacy sicurezza informatica-Exe</t>
  </si>
  <si>
    <t>125</t>
  </si>
  <si>
    <t>Dip. Ingegneria Elettrica e dell'Informazione "Maurizio Scarano"- DIEI</t>
  </si>
  <si>
    <t>Innovazione e sviluppo dei processi di
informatizzazione e digitalizzazione della PA</t>
  </si>
  <si>
    <t>UniCass-Digitalizzazione PA-Exe</t>
  </si>
  <si>
    <t>126</t>
  </si>
  <si>
    <t>Università Campus Bio-Medico di Roma</t>
  </si>
  <si>
    <t>Facoltà Dipartimentale di Ingegneria</t>
  </si>
  <si>
    <t>Homeland Security - Sistemi, metodi e strumenti per la security e il crisis
management</t>
  </si>
  <si>
    <t>UniCampus-Homeland Security-Exe</t>
  </si>
  <si>
    <t>www.MasterHomelandSecurity.eu</t>
  </si>
  <si>
    <t>127</t>
  </si>
  <si>
    <t>Lifescience and medtech venturing Innovation</t>
  </si>
  <si>
    <t>Unicampus-Lifescience-Exe</t>
  </si>
  <si>
    <t>www.ucbm-innovation.it</t>
  </si>
  <si>
    <t>128</t>
  </si>
  <si>
    <t>Facoltà Dipartimentale di Medicina e Chirurgia</t>
  </si>
  <si>
    <t>Management per le funzioni di coordinatore delle professioni sanitarie</t>
  </si>
  <si>
    <t>UniCampus-Management professioni
sanitarie-Exe</t>
  </si>
  <si>
    <t>http://www.unicampus.it/managementIX</t>
  </si>
  <si>
    <t>129</t>
  </si>
  <si>
    <t>Ricerca clinica, open innovation e market access nell'era digitale</t>
  </si>
  <si>
    <t>UniCampus-Ricerca Clinica-Exe</t>
  </si>
  <si>
    <t>http://www.unicampus.it/master-ricerca-clinicaII</t>
  </si>
  <si>
    <t>130</t>
  </si>
  <si>
    <t>Università degli Studi "Link Campus University"</t>
  </si>
  <si>
    <t>Dip. di Scienze Umane</t>
  </si>
  <si>
    <t>Cybersecurity</t>
  </si>
  <si>
    <t>UniLink - Cybersecurity</t>
  </si>
  <si>
    <t>www.unilink.it</t>
  </si>
  <si>
    <t>131</t>
  </si>
  <si>
    <t>Esperti per la Gestione delle Crisi e la Cooperazione Post - Conflitto</t>
  </si>
  <si>
    <t>UniLink - Gestione delle Crisi</t>
  </si>
  <si>
    <t>132</t>
  </si>
  <si>
    <t>Intelligence Specialist</t>
  </si>
  <si>
    <t>UniLink - Intelligence Specialist</t>
  </si>
  <si>
    <t>133</t>
  </si>
  <si>
    <t>Service Innovation &amp; Digital Transformation</t>
  </si>
  <si>
    <t>UniLink - Service Innovation</t>
  </si>
  <si>
    <t>134</t>
  </si>
  <si>
    <t>Gestione dei Beni Culturali</t>
  </si>
  <si>
    <t>UniLink - Gestione beni culturali</t>
  </si>
  <si>
    <t>135</t>
  </si>
  <si>
    <t>Politiche Attive, di Direzione e Gestione delle Risorse Umane</t>
  </si>
  <si>
    <t>UniLink - Politiche attive</t>
  </si>
  <si>
    <t>136</t>
  </si>
  <si>
    <t>Programmazione e Progettazione dei Finanziamenti Europei 2021-2027
Next Generation Italia</t>
  </si>
  <si>
    <t>UniLink - Programmazione Finanziamenti
Europei</t>
  </si>
  <si>
    <t>137</t>
  </si>
  <si>
    <t>Sicurezza ambientale: tecnologie innovative, droni e geomatica per la
tutela dell'ambiente e del territorio</t>
  </si>
  <si>
    <t>UniLink - Sicurezza ambientale</t>
  </si>
  <si>
    <t>138</t>
  </si>
  <si>
    <t>Anticorruzione e Appalti Pubblici. Un nuovo modello di etica pubblica:
risposte ordinamentali e nuovi protagonisti</t>
  </si>
  <si>
    <t>UniLink - Anticorruzione e Appalti Pubblici</t>
  </si>
  <si>
    <t>139</t>
  </si>
  <si>
    <t>Smart Public Administration</t>
  </si>
  <si>
    <t>UniLink - Smart Public Administration</t>
  </si>
  <si>
    <t>140</t>
  </si>
  <si>
    <t>Libera Università Maria Ss. Assunta (LUMSA)</t>
  </si>
  <si>
    <t>Dip. Scienze umane, Comunicazione, Formazione e Psicologia - Sede Roma</t>
  </si>
  <si>
    <t>Comunicazione Aumentativa e Alternativa (CAA) e Tecnologie Assistive</t>
  </si>
  <si>
    <t>UniLumsa-CAA-RM-Exe</t>
  </si>
  <si>
    <t>https://masterschool.lumsa.it/master_primo_livello_CA
A_tecnologie_assistive</t>
  </si>
  <si>
    <t>141</t>
  </si>
  <si>
    <t>Dip. Giurisprudenza, Economia, Politica e Lingue moderne - Sede Roma</t>
  </si>
  <si>
    <t>Direzione, coordinamento e supervisione dei servizi sociali</t>
  </si>
  <si>
    <t>UniLumsa-Servizi sociali-RM-Exe</t>
  </si>
  <si>
    <t>https://masterschool.lumsa.it/master_primo_livello_dir
ezione_coordinamento_supervisione_servizi_sociali</t>
  </si>
  <si>
    <t>142</t>
  </si>
  <si>
    <t>Libera Università Maria Ss. Assunta (LUMSA) in Convenzione con
Università Roma TRE</t>
  </si>
  <si>
    <t>Dip. Giurisprudenza, Economia, Politica e Lingue moderne e Dip. Economia Aziendale
dell'Università degli Studi di Roma Tre - Sede Roma</t>
  </si>
  <si>
    <t>Fintech and Open Finance</t>
  </si>
  <si>
    <t>UniLumsa-Fintech and Open Finance-RM-Exe</t>
  </si>
  <si>
    <t>https://masterschool.lumsa.it/master_primo_livello_fin
tech_and_open_finance</t>
  </si>
  <si>
    <t>143</t>
  </si>
  <si>
    <t>Dip. Scienze umane – Comunicazione, Formazione e Psicologia - Sede Roma</t>
  </si>
  <si>
    <t>Riabilitazione neuropsicologica</t>
  </si>
  <si>
    <t>UniLumsa-Riabilitazione
neuropsicologica-RM-Exe</t>
  </si>
  <si>
    <t>https://masterschool.lumsa.it/master_primo_livello_ria
bilitazione_neuropsicologica</t>
  </si>
  <si>
    <t>144</t>
  </si>
  <si>
    <t>Bioarchitettura®/CasaClima. Progettazione e Certificazione Energetico-ambientale</t>
  </si>
  <si>
    <t>UniLumsa-Bioarchitettura-CasaClima-RM-Exe</t>
  </si>
  <si>
    <t>https://masterschool.lumsa.it/master_secondo_livello_
casaclima_bioarchitettura</t>
  </si>
  <si>
    <t>145</t>
  </si>
  <si>
    <t>Criminologia clinica nell’ambito forense</t>
  </si>
  <si>
    <t>UniLumsa-Criminologia clinica-RM-Exe</t>
  </si>
  <si>
    <t>https://masterschool.lumsa.it/master_secondo_livello_
criminologia_clinica_ambito_forense</t>
  </si>
  <si>
    <t>146</t>
  </si>
  <si>
    <t>Digital Communication P.A.</t>
  </si>
  <si>
    <t>UniLumsa-Digital Communication PA-RM-Exe</t>
  </si>
  <si>
    <t>https://masterschool.lumsa.it/master_secondo_livello_
digital_communication_PA</t>
  </si>
  <si>
    <t>147</t>
  </si>
  <si>
    <t>Emergency Management of Civil Protection E.M.C.P.</t>
  </si>
  <si>
    <t>UniLumsa-E.M.C.P-RM-Exe</t>
  </si>
  <si>
    <t>https://masterschool.lumsa.it/master_secondo_livello_emer
gency_management_civil_protection</t>
  </si>
  <si>
    <t>148</t>
  </si>
  <si>
    <t>Innovazione e sviluppo delle competenze digitali nella PA</t>
  </si>
  <si>
    <t>UniLumsa-Innovazione e sviluppo delle
competenze digitali nella PA-RM-Exe</t>
  </si>
  <si>
    <t>https://masterschool.lumsa.it/master_secondo_livello_i
nnovazione_sviluppo_competenze_digitali_nella_PA</t>
  </si>
  <si>
    <t>149</t>
  </si>
  <si>
    <t>Management e politiche pubbliche</t>
  </si>
  <si>
    <t>UniLumsa-Management e politiche
pubbliche-RM-Exe</t>
  </si>
  <si>
    <t>https://masterschool.lumsa.it/master_secondo_livello_
management_politiche_pubbliche</t>
  </si>
  <si>
    <t>150</t>
  </si>
  <si>
    <t>Marketing digitale</t>
  </si>
  <si>
    <t>UniLumsa Marketing Digitale-RM-Exe</t>
  </si>
  <si>
    <t>https://masterschool.lumsa.it/master_secondo_livello_
marketing_digitale</t>
  </si>
  <si>
    <t>151</t>
  </si>
  <si>
    <t>Official of Prevention and Emergency Management O.P.E.M.</t>
  </si>
  <si>
    <t>UniLumsa-O.P.E.M-RM-Exe</t>
  </si>
  <si>
    <t>https://masterschool.lumsa.it/master_secondo_livello_offici
al_prevention_emergency_management</t>
  </si>
  <si>
    <t>152</t>
  </si>
  <si>
    <t>Organizzazione e gestione dei servizi sanitari</t>
  </si>
  <si>
    <t>UniLumsa-Organizzazione e gestione
servizi sanitari-RM-Exe</t>
  </si>
  <si>
    <t>https://masterschool.lumsa.it/master_secondo_livello_
organizzazione_gestione_servizi_sanitari</t>
  </si>
  <si>
    <t>153</t>
  </si>
  <si>
    <t>Professione psicologo: approfondimenti di psicodiagnostica clinica e
forense</t>
  </si>
  <si>
    <t>UniLumsa-Professione psicologo-RM-Exe</t>
  </si>
  <si>
    <t>https://masterschool.lumsa.it/master_secondo_livello_
professione_psicologo_approfondimenti_psicodiagnost
ica_clinica_forense</t>
  </si>
  <si>
    <t>154</t>
  </si>
  <si>
    <t>Test e valutazione psicologica - nella clinica, nella scuola, nel lavoro</t>
  </si>
  <si>
    <t>UniLumsa-Test e valutazione psicologica-RM-Exe</t>
  </si>
  <si>
    <t>https://masterschool.lumsa.it/master_secondo_livello_
test_e_valutazione_psicologica</t>
  </si>
  <si>
    <t>155</t>
  </si>
  <si>
    <t>Gestione delle risorse umane</t>
  </si>
  <si>
    <t>UniLumsa-Gestione Risorse Umane GRU-RM-Exe</t>
  </si>
  <si>
    <t>https://masterschool.lumsa.it/master_secondo_livello_gestio
ne_risorse_umane</t>
  </si>
  <si>
    <t>156</t>
  </si>
  <si>
    <t>Libera Università Maria Ss. Assunta (LUMSA) in convenzione con l’Istituto
Europeo di Studi Economici e Direzionali (IESED)</t>
  </si>
  <si>
    <t>Dip. Giurisprudenza, Economia, Politica e Lingue moderne</t>
  </si>
  <si>
    <t>Business Administration EMBA</t>
  </si>
  <si>
    <t>UniLumsa-Business Administration
EMBA-RM-Exe</t>
  </si>
  <si>
    <t>https://masterschool.lumsa.it/master_primo_livello_ex
ecutive_master_business_administration</t>
  </si>
  <si>
    <t>157</t>
  </si>
  <si>
    <t>Cybersecurity – Leadership, Management, Innovation</t>
  </si>
  <si>
    <t>UniLumsa-Cybersecurity-RM-Exe</t>
  </si>
  <si>
    <t>https://masterschool.lumsa.it/master_primo_livello_cy
bersecurity_leadership_management_innovation</t>
  </si>
  <si>
    <t>158</t>
  </si>
  <si>
    <t>Economia circolare nei servizi pubblici</t>
  </si>
  <si>
    <t>UniLumsa-Economia circolare nei servizi
pubblici-RM-Exe</t>
  </si>
  <si>
    <t>https://masterschool.lumsa.it/master_primo_livello_ec
onomia_circolare_servizi_pubblici</t>
  </si>
  <si>
    <t>159</t>
  </si>
  <si>
    <t>Energy Management</t>
  </si>
  <si>
    <t>UniLumsa-Energy Management-RM-Exe</t>
  </si>
  <si>
    <t>https://masterschool.lumsa.it/master_primo_livello_ex
ecutive-master-energy_management</t>
  </si>
  <si>
    <t>160</t>
  </si>
  <si>
    <t>Fashion and Luxury Management</t>
  </si>
  <si>
    <t>UniLumsa-Fashion and Luxury
Management-RM-Exe</t>
  </si>
  <si>
    <t>https://masterschool.lumsa.it/master_primo_liv
ello_fashion_luxury_management</t>
  </si>
  <si>
    <t>161</t>
  </si>
  <si>
    <t>Finanza Sostenibile</t>
  </si>
  <si>
    <t>UniLumsa-Finanza sostenibile-RM-Exe</t>
  </si>
  <si>
    <t>https://masterschool.lumsa.it/master_primo_livello_ex
ecutive _master_finanza_sostenibile</t>
  </si>
  <si>
    <t>162</t>
  </si>
  <si>
    <t>Dip. Giurisprudenza - Sede Palermo</t>
  </si>
  <si>
    <t>Food and Wine Management</t>
  </si>
  <si>
    <t>UniLumsa-Food and Wine Management-PA-Exe</t>
  </si>
  <si>
    <t>https://masterschool.lumsa.it/master_primo_livello_fo
od_and_wine_management</t>
  </si>
  <si>
    <t>Palermo</t>
  </si>
  <si>
    <t>163</t>
  </si>
  <si>
    <t>Hotel &amp; Tourism Management</t>
  </si>
  <si>
    <t>UniLumsa-Hotel and Tourism
Management-RM-Exe</t>
  </si>
  <si>
    <t>https://masterschool.lumsa.it/master_secondo_livello_
hotel_and_tourism_management</t>
  </si>
  <si>
    <t>164</t>
  </si>
  <si>
    <t>Management della sostenibilità per la PA</t>
  </si>
  <si>
    <t>UniLumsa-Management della
sostenibilità per la PA-RM-Exe</t>
  </si>
  <si>
    <t>https://masterschool.lumsa.it/master_primo_livello_m
anagement_sostenibilita_PA</t>
  </si>
  <si>
    <t>165</t>
  </si>
  <si>
    <t>Management del PNRR</t>
  </si>
  <si>
    <t>UniLumsa-Management del PNRR-RM-Exe</t>
  </si>
  <si>
    <t>https://masterschool.lumsa.it/master_primo_livello_ex
ecutive_master_management_PNRR</t>
  </si>
  <si>
    <t>166</t>
  </si>
  <si>
    <t>Marketing Digitale</t>
  </si>
  <si>
    <t>UniLumsa-Management Digitale-PA-Exe</t>
  </si>
  <si>
    <t>https://masterschool.lumsa.it/master_primo_livello_m
arketing_digitale_palermo</t>
  </si>
  <si>
    <t>167</t>
  </si>
  <si>
    <t>Organizzazione e Gestione del personale per la PA</t>
  </si>
  <si>
    <t>UniLumsa-Organizzazione e gestione del
personale-RM-Exe</t>
  </si>
  <si>
    <t>https://masterschool.lumsa.it/master_primo_livello_or
ganizzazione_gestione_personale_PA</t>
  </si>
  <si>
    <t>168</t>
  </si>
  <si>
    <t>Prevenzione e trattamento integrato dei disturbi della nutrizione e
dell’alimentazione</t>
  </si>
  <si>
    <t>UniLumsa-Disturbi dell'alimentazione-RM-Exe</t>
  </si>
  <si>
    <t>https://masterschool.lumsa.it/master_primo_livello_pr
evenzione_trattamento_integrato_disturbi_nutrizione_
alimentazione</t>
  </si>
  <si>
    <t>169</t>
  </si>
  <si>
    <t>Criminologia e psicologia giuridica</t>
  </si>
  <si>
    <t>UniLumsa-Criminologia e psicologia
giuridica-PA-Exe</t>
  </si>
  <si>
    <t>https://masterschool.lumsa.it/master_secondo_livello_
criminologia_palermo</t>
  </si>
  <si>
    <t>170</t>
  </si>
  <si>
    <t>Diritto penale per l’impresa e la PA</t>
  </si>
  <si>
    <t>UniLumsa-Diritto penale per le PA-RM-Exe</t>
  </si>
  <si>
    <t>https://masterschool.lumsa.it/master_secondo_livello_
diritto_penale_impresa_PA</t>
  </si>
  <si>
    <t>171</t>
  </si>
  <si>
    <t>Diritto Tributario della Pubblica Amministrazione</t>
  </si>
  <si>
    <t>UniLumsa-Diritto tributario-RM-Exe</t>
  </si>
  <si>
    <t>https://masterschool.lumsa.it/master_secondo_livello_
diritto_tributario_pubblica_amministrazione_palermo</t>
  </si>
  <si>
    <t>172</t>
  </si>
  <si>
    <t>Giurista d’impresa</t>
  </si>
  <si>
    <t>UniLumsa-Giurista d'impresa-RM-Exe</t>
  </si>
  <si>
    <t>https://masterschool.lumsa.it/master_secondo_livello_
giurista_impresa</t>
  </si>
  <si>
    <t>173</t>
  </si>
  <si>
    <t>LUISS Libera Università Internazionale degli Studi Sociali Guido Carli -School of Law</t>
  </si>
  <si>
    <t>Diritto di impresa</t>
  </si>
  <si>
    <t>UniLuiss-IMPR-Exe</t>
  </si>
  <si>
    <t>https://lsl.luiss.it/corsi</t>
  </si>
  <si>
    <t>174</t>
  </si>
  <si>
    <t>Business and Company Law. European and international perspectives -B&amp;C Law</t>
  </si>
  <si>
    <t>UniLuiss-Business and Company Law-Exe</t>
  </si>
  <si>
    <t>175</t>
  </si>
  <si>
    <t>Diritto amministrativo</t>
  </si>
  <si>
    <t>UniLuiss-MIDA-Exe</t>
  </si>
  <si>
    <t>176</t>
  </si>
  <si>
    <t>Diritto di famiglia</t>
  </si>
  <si>
    <t>UniLuiss - FAM</t>
  </si>
  <si>
    <t>177</t>
  </si>
  <si>
    <t>Regolazione dell'attività e dei mercati finanziari</t>
  </si>
  <si>
    <t>UniLuiss - REGOL</t>
  </si>
  <si>
    <t>178</t>
  </si>
  <si>
    <t>Compliance e prevenzione della corruzione nei settori pubblico e privato</t>
  </si>
  <si>
    <t>UniLuiss - COORP</t>
  </si>
  <si>
    <t>https://lsl.luiss.it/offerta-formativa/compliance-e-prevenzione-della-corruzione-nei-settori-pubblico-e-privato</t>
  </si>
  <si>
    <t>179</t>
  </si>
  <si>
    <t>Diritto della Concorrenza e dell'Innovazione</t>
  </si>
  <si>
    <t>UniLuiss - DCI</t>
  </si>
  <si>
    <t>180</t>
  </si>
  <si>
    <t>Food Law</t>
  </si>
  <si>
    <t>UniLuiss - FOOD</t>
  </si>
  <si>
    <t>181</t>
  </si>
  <si>
    <t>Diritto penale di impresa</t>
  </si>
  <si>
    <t>UniLuiss -DPI</t>
  </si>
  <si>
    <t>182</t>
  </si>
  <si>
    <t>Legal advisor &amp; human resources management</t>
  </si>
  <si>
    <t>UniLuiss - LEGAL</t>
  </si>
  <si>
    <t>183</t>
  </si>
  <si>
    <t>Law, Science and Tecnology</t>
  </si>
  <si>
    <t>UniLuiss-LTA-Exe</t>
  </si>
  <si>
    <t>184</t>
  </si>
  <si>
    <t>Fashion Law</t>
  </si>
  <si>
    <t>UniLuiss-FASH</t>
  </si>
  <si>
    <t>185</t>
  </si>
  <si>
    <t>LUISS Libera Università Internazionale degli Studi Sociali Guido Carli -School of Law con la collaborazione di MEFOP</t>
  </si>
  <si>
    <t>Bilateralità, Welfare privato e Fondi”</t>
  </si>
  <si>
    <t>UniLuiss - Bi.Wel.F</t>
  </si>
  <si>
    <t>186</t>
  </si>
  <si>
    <t>LUISS Libera Università Internazionale degli Studi Sociali Guido Carli -School of Law e School of Government</t>
  </si>
  <si>
    <t>Dip. Giurisprudenza - Dip. Scienze Politiche</t>
  </si>
  <si>
    <t>European Law and Policies</t>
  </si>
  <si>
    <t>UniLuiss-MELP-Exe</t>
  </si>
  <si>
    <t>187</t>
  </si>
  <si>
    <t>LUISS Libera Università Internazionale degli Studi Sociali Guido Carli -School of European Political Economy con la collaborazione di MEFOP</t>
  </si>
  <si>
    <t>Dip. Economia e Finanza</t>
  </si>
  <si>
    <t>Economia, Finanza e Governance degli Investitori Istituzionali</t>
  </si>
  <si>
    <t>UniLuiss - EFGII</t>
  </si>
  <si>
    <t>https://sep.luiss.it/masters-program/EFGII</t>
  </si>
  <si>
    <t>188</t>
  </si>
  <si>
    <t>LUISS Libera Università Internazionale degli Studi Sociali Guido Carli -School of European Political Economy</t>
  </si>
  <si>
    <t>Scienze Comportamentali e Amministrazioni</t>
  </si>
  <si>
    <t>UniLuiss-SCA-Exe</t>
  </si>
  <si>
    <t>https://sep.luiss.it/masters-program/sca</t>
  </si>
  <si>
    <t>189</t>
  </si>
  <si>
    <t>LUISS Libera Università Internazionale degli Studi Sociali Guido Carli -School of Government</t>
  </si>
  <si>
    <t>Dip. Scienze Politiche</t>
  </si>
  <si>
    <t>Governo</t>
  </si>
  <si>
    <t>UniLuiss-GOVERNO-Exe</t>
  </si>
  <si>
    <t>190</t>
  </si>
  <si>
    <t>Amministrazione e Governo del Territorio</t>
  </si>
  <si>
    <t>UniLuiss - MAGO</t>
  </si>
  <si>
    <t>https://sog.luiss.it/it/master-e-summer-school/master-amministrazione-e-governo-del-territorio</t>
  </si>
  <si>
    <t>191</t>
  </si>
  <si>
    <t>Parlamento e Politiche delle Amministrazioni Pubbliche</t>
  </si>
  <si>
    <t>UniLuiss - MAPPP</t>
  </si>
  <si>
    <t>https://sog.luiss.it/it/master-e-summer-school/parlamento-e-politiche-pubbliche-mappp</t>
  </si>
  <si>
    <t>192</t>
  </si>
  <si>
    <t>Management e Politiche delle Amministrazioni Pubbliche</t>
  </si>
  <si>
    <t>UniLuiss - MAMA</t>
  </si>
  <si>
    <t>https://sog.luiss.it/it/master-e-summer-school/master-management-e-politiche-delle-pubbliche-amministrazioni</t>
  </si>
  <si>
    <t>193</t>
  </si>
  <si>
    <t>ComunIcazione e Marketing Politico e Istituzionale</t>
  </si>
  <si>
    <t>UniLuiss - MACOPOL</t>
  </si>
  <si>
    <t>https://sog.luiss.it/graduate-programs/comunicazione-e-marketing-politico-ed-istituzionale</t>
  </si>
  <si>
    <t>194</t>
  </si>
  <si>
    <t>LUISS Libera Università Internazionale degli Studi Sociali Guido Carli -School of Government - Luiss Business School - Luiss School of Law -School of European Political Economic</t>
  </si>
  <si>
    <t>Dip. Impresa e Management - Dip. Giurisprudenza - Dip. Economia e Finanza</t>
  </si>
  <si>
    <t>Cybersecurity: Politiche Pubbliche, Normativa e Gestione</t>
  </si>
  <si>
    <t>UniLuiss - CYBER</t>
  </si>
  <si>
    <t>https://cybersecurity.luiss.it/</t>
  </si>
  <si>
    <t>195</t>
  </si>
  <si>
    <t>LUISS Libera Università Internazionale degli Studi Sociali Guido Carli -School of Government - School of European Political Economy</t>
  </si>
  <si>
    <t>Dip. Scienze Politiche Dip. Economia e Finanza</t>
  </si>
  <si>
    <t>Economia e Politiche dello Sviluppo</t>
  </si>
  <si>
    <t>UniLuiss - MEPS</t>
  </si>
  <si>
    <t>https://sog.luiss.it/it/master-e-summer-school/meps</t>
  </si>
  <si>
    <t>196</t>
  </si>
  <si>
    <t>Università Internazionale degli Studi di Roma - UNINT</t>
  </si>
  <si>
    <t>Facoltà di Economia</t>
  </si>
  <si>
    <t>Gestione e Governance in contesti scolastici, educativi e
formativi: competenze e innovazioni nel mondo della scuola</t>
  </si>
  <si>
    <t>UniUnint-GCOSCO-Exe</t>
  </si>
  <si>
    <t>www.unint.eu</t>
  </si>
  <si>
    <t>197</t>
  </si>
  <si>
    <t>Strumenti e pratiche per la gestione del patrimonio
mondiale e la valorizzazione delle risorse culturali</t>
  </si>
  <si>
    <t>UniUnint-BEN-CULT-Exe</t>
  </si>
  <si>
    <t>198</t>
  </si>
  <si>
    <t>Il ciclo della performance e il sistema integrato dei controlli
interni nella Pubblica Amministrazione</t>
  </si>
  <si>
    <t>UniUnint-PERF-PA-Exe</t>
  </si>
  <si>
    <t>199</t>
  </si>
  <si>
    <t>Leadership, intelligenza emotiva e gestione delle risorse
umane nelle Pubbliche Amministrazioni</t>
  </si>
  <si>
    <t>UniUnint-GEST-RU-Exe</t>
  </si>
  <si>
    <t>200</t>
  </si>
  <si>
    <t>Facoltà di Scienze delle Politiche e delle dinamiche psico-sociali</t>
  </si>
  <si>
    <t>Manager della sicurezza urbana</t>
  </si>
  <si>
    <t>UniUnint-MSU-Exe</t>
  </si>
  <si>
    <t>201</t>
  </si>
  <si>
    <t>Psicologia scolastica</t>
  </si>
  <si>
    <t>UniUnint-PSI-SCO-Exe</t>
  </si>
  <si>
    <t>202</t>
  </si>
  <si>
    <t>Devianza minorile e contesti di recupero</t>
  </si>
  <si>
    <t>UniUnint-DEV-MIN-Exe</t>
  </si>
  <si>
    <t>203</t>
  </si>
  <si>
    <t>Dinamiche relazionali nella gestione di gruppi operanti nelle
politiche sociali</t>
  </si>
  <si>
    <t>UniUnint-DIN-REL-Exe</t>
  </si>
  <si>
    <t>204</t>
  </si>
  <si>
    <t>Prevenzione e tutela del minore e delle relazioni familiari</t>
  </si>
  <si>
    <t>UniUnint-TUT-MIN-Exe</t>
  </si>
  <si>
    <t>205</t>
  </si>
  <si>
    <t>Psicologia pediatrica</t>
  </si>
  <si>
    <t>UniUnint-PSI-PED-Exe</t>
  </si>
  <si>
    <t>206</t>
  </si>
  <si>
    <t>Criminalistica, scienze strategiche e della sicurezza
internazionale</t>
  </si>
  <si>
    <t>UniUnint-CRIM.VITT-Exe</t>
  </si>
  <si>
    <t>207</t>
  </si>
  <si>
    <t>Saint Camillus International University of Health Sciences</t>
  </si>
  <si>
    <t>Dip. Medicina e Chirurgia</t>
  </si>
  <si>
    <t>Medicina delle dipendenze</t>
  </si>
  <si>
    <t>UniCamillus-Dipendenze-Exe</t>
  </si>
  <si>
    <t>https://www.unicamillus.org/it/master-e-corsi-in-aula/master-medicina-delle-dipendenze-2022-2023/</t>
  </si>
  <si>
    <t>Online</t>
  </si>
  <si>
    <t>208</t>
  </si>
  <si>
    <t>Ecografia Ostetrico Ginecologia e Diagnosi prenatale</t>
  </si>
  <si>
    <t>UniCamillus-EOG-Exe</t>
  </si>
  <si>
    <t>https://www.unicamillus.org/it/master-e-corsi-in-aula/ecografia-ostetrico-ginecologica-diagnosi-e-medicina-prenatale-2022-2023/</t>
  </si>
  <si>
    <t>209</t>
  </si>
  <si>
    <t>Gestione e organizzazione delle risorse umane</t>
  </si>
  <si>
    <t>UniCamillus-OGRU-Exe</t>
  </si>
  <si>
    <t>https://uma.unicamillus.org/master-organizzazione-gestione-risorse-umane/</t>
  </si>
  <si>
    <t>210</t>
  </si>
  <si>
    <t>Dip. Medicina e Chirurgia e Dip. Odontoiatria</t>
  </si>
  <si>
    <t>Odontoiatria Legale e Forenze</t>
  </si>
  <si>
    <t>UniCamillus-OLF-Exe</t>
  </si>
  <si>
    <t>https://www.unicamillus.org/it/master-e-corsi-in-aula/odontoiatria-legale-e-forense-2022-2023/</t>
  </si>
  <si>
    <t>Istituto Stomatologico Toscano - Lido di Camaiore (LU)</t>
  </si>
  <si>
    <t>211</t>
  </si>
  <si>
    <t>Università telematica San Raffaele Roma in convenzione con il Consorzio
Universitario Humanitas</t>
  </si>
  <si>
    <t>Dip. Scienze Umane e Promozione della qualità della vita</t>
  </si>
  <si>
    <t>CAA Comunicazione Aumentativa e Alternativa</t>
  </si>
  <si>
    <t>UniSanRaffaele-CAA-Exe</t>
  </si>
  <si>
    <t>www.consorziohumanitas.com
www.uniroma5.it</t>
  </si>
  <si>
    <t>212</t>
  </si>
  <si>
    <t>Diritto del minore: dalla prevenzione alla tutela</t>
  </si>
  <si>
    <t>UniSanRaffaele-Diritto del minore-Exe</t>
  </si>
  <si>
    <t>213</t>
  </si>
  <si>
    <t>Disturbi Specifici del Linguaggio e dell'Apprendimento</t>
  </si>
  <si>
    <t>UniSanRaffaele-Disturbi del Linguaggio-Exe</t>
  </si>
  <si>
    <t>214</t>
  </si>
  <si>
    <t>Instructional designer. Metodologie e tecnologie innovative
per la formazione</t>
  </si>
  <si>
    <t>UniSanRaffaele-Instructional designer-Exe</t>
  </si>
  <si>
    <t>215</t>
  </si>
  <si>
    <t>Logopedia in età evolutiva</t>
  </si>
  <si>
    <t>UniSanRaffaele-Logopedia in età evolutiva-Exe</t>
  </si>
  <si>
    <t>216</t>
  </si>
  <si>
    <t>Neuropsicologia dell'età evolutiva</t>
  </si>
  <si>
    <t>UniSanRaffaele-Neuropsicologia-Exe</t>
  </si>
  <si>
    <t>217</t>
  </si>
  <si>
    <t>Neuroriabilitazione e le neuroscienze dell'età evolutiva</t>
  </si>
  <si>
    <t>UniSanRaffaele-Neuroriabilitazione età evolutiva-Exe</t>
  </si>
  <si>
    <t>218</t>
  </si>
  <si>
    <t>Riabilitazione Cognitiva</t>
  </si>
  <si>
    <t>UniSanRaffaele-Riabilitazione cognitiva evolutiva-Exe</t>
  </si>
  <si>
    <t>219</t>
  </si>
  <si>
    <t>ABA - Applied Behavior Analysis - Assistente Analista del
Comportamento</t>
  </si>
  <si>
    <t>UniSanRaffaele-ABA 1-Exe</t>
  </si>
  <si>
    <t>220</t>
  </si>
  <si>
    <t>UniSanRaffaele-ABA 2-Exe</t>
  </si>
  <si>
    <t>www.consorziohumanitas.com</t>
  </si>
  <si>
    <t>221</t>
  </si>
  <si>
    <t>Criminologia clinica e scienze forensi</t>
  </si>
  <si>
    <t>UniSanRaffaele-Criminologia clinica-Exe</t>
  </si>
  <si>
    <t>222</t>
  </si>
  <si>
    <t>Digital Transformation: Designing and walking a successful
path to the metaverse</t>
  </si>
  <si>
    <t>UniSanRaffaele-Digital Transormation-Exe</t>
  </si>
  <si>
    <t>223</t>
  </si>
  <si>
    <t>Intelligence, Investigation &amp; Security</t>
  </si>
  <si>
    <t>UniSanRaffaele-Intelligence-Exe</t>
  </si>
  <si>
    <t>224</t>
  </si>
  <si>
    <t>UniSanRaffaele-Psicologia pedriatica-Exe</t>
  </si>
  <si>
    <t>225</t>
  </si>
  <si>
    <t>Psicologia Penitenziaria ed offender management</t>
  </si>
  <si>
    <t>UniSanRaffaele-Psicologia penitenziaria-Exe</t>
  </si>
  <si>
    <t>226</t>
  </si>
  <si>
    <t>UniSanRaffaele-Psicologia scolastica-Exe</t>
  </si>
  <si>
    <t>227</t>
  </si>
  <si>
    <t>Scienza e Management delle Aziende e delle
Amministrazioni Pubbliche</t>
  </si>
  <si>
    <t>UniSanRaffaele-Scienza delle Aziende e delle PA-Exe</t>
  </si>
  <si>
    <t>228</t>
  </si>
  <si>
    <t>Università Europea di Roma</t>
  </si>
  <si>
    <t>Dip.Scienze Umane</t>
  </si>
  <si>
    <t>Diritto Processuale Amministrativo</t>
  </si>
  <si>
    <t>UniUer-Diritto Processuale-Exe</t>
  </si>
  <si>
    <t>https://www.universitaeuropeadiroma.it/post-lauream/</t>
  </si>
  <si>
    <t>229</t>
  </si>
  <si>
    <t>Liguria</t>
  </si>
  <si>
    <t>Università degli studi di Genova</t>
  </si>
  <si>
    <t>Diten – Dibris</t>
  </si>
  <si>
    <t>Master di II Livello in Cyber Security and Critical
Infrastructure Protection</t>
  </si>
  <si>
    <t>UNIGE CYBER</t>
  </si>
  <si>
    <t>https://www.perform.unige.it/master/mastercybersecu
rity.html</t>
  </si>
  <si>
    <t>GENOVA Il Master si svolgerà on line in via telematica</t>
  </si>
  <si>
    <t>230</t>
  </si>
  <si>
    <t>Dispi</t>
  </si>
  <si>
    <t>Master di II Livello in Innovazione nella Pubblica
Amministrazione (MIPA)</t>
  </si>
  <si>
    <t>UNIGE MIPA</t>
  </si>
  <si>
    <t>https://www.mipa.unige.it/</t>
  </si>
  <si>
    <t>GENOVA</t>
  </si>
  <si>
    <t>231</t>
  </si>
  <si>
    <t>Diec</t>
  </si>
  <si>
    <t>Master di II Livello in Economia e Management in Sanità
(MEMS)</t>
  </si>
  <si>
    <t>UNIGE MEMS</t>
  </si>
  <si>
    <t>https://www.mems.unige.it/</t>
  </si>
  <si>
    <t>232</t>
  </si>
  <si>
    <t>Dispi - Diec</t>
  </si>
  <si>
    <t>Master di I livello in Data-Driven making per la pubblica
Amministrazione (DATA-PA)</t>
  </si>
  <si>
    <t>UNIGE DATA-PA</t>
  </si>
  <si>
    <t>in corso di attivazione</t>
  </si>
  <si>
    <t>233</t>
  </si>
  <si>
    <t>Lombardia</t>
  </si>
  <si>
    <t>Università degli Studi di Pavia</t>
  </si>
  <si>
    <t>Dipartimento di Scienze Politiche e Sociali</t>
  </si>
  <si>
    <t>Amministrazione Territoriale e Politiche di Sviluppo Locale</t>
  </si>
  <si>
    <t>UniPavia - Amministrazione Territoriale</t>
  </si>
  <si>
    <t>https://osservatorioautonomie.unipv.it/master/</t>
  </si>
  <si>
    <t>Pavia</t>
  </si>
  <si>
    <t>234</t>
  </si>
  <si>
    <t>Dipartimento di Scienze Clinico Chirurgiche Diagnostiche e Pediatriche</t>
  </si>
  <si>
    <t>Management per le funzioni di Coordinamento delle
professioni sanitarie</t>
  </si>
  <si>
    <t>UniPavia - FunzCoord</t>
  </si>
  <si>
    <t>https://master.unipv.it/master/management-per-le-funzioni-di-coordinamento-delle-professioni-sanitarie/</t>
  </si>
  <si>
    <t>14 mesi</t>
  </si>
  <si>
    <t>235</t>
  </si>
  <si>
    <t>DCM Milano</t>
  </si>
  <si>
    <t>Politecnico di Milano</t>
  </si>
  <si>
    <t>Dipartimento di Architettura e Studi Urbani del Politecnico di Milano</t>
  </si>
  <si>
    <t>Amministrazione 4.0 - Pubblica Amministrazione e PNRR:
Contratti pubblici , Gesione dei dati e Digitalizzazione</t>
  </si>
  <si>
    <t>Politecnico Mi-Poliedra-Amministrazione 4.0</t>
  </si>
  <si>
    <t>https://www.poliedra.polimi.it/formazione/</t>
  </si>
  <si>
    <t>Milano</t>
  </si>
  <si>
    <t>236</t>
  </si>
  <si>
    <t>Data Protection Officer e Transizione Digitale</t>
  </si>
  <si>
    <t>Politecnico Mi-Poliedra-DPOTD</t>
  </si>
  <si>
    <t>https://www.masterdpo.polimi.it/</t>
  </si>
  <si>
    <t>237</t>
  </si>
  <si>
    <t>Master in Appalti e Contratti pubblici</t>
  </si>
  <si>
    <t>Politecnico Mi-Poliedra-MAC</t>
  </si>
  <si>
    <t>https://www.masterappalticontratti.polimi.it/</t>
  </si>
  <si>
    <t>238</t>
  </si>
  <si>
    <t>Dipartimento di Ingegneria Civile e Ambientale - DICA</t>
  </si>
  <si>
    <t>Polismaking:
strumenti di gestione della trasformazione
urbana sostenibile per la qualità del vivere”</t>
  </si>
  <si>
    <t>Politecnico Mi-CISE-Polismaking strumenti</t>
  </si>
  <si>
    <t>http://www.master.polismaker.org/</t>
  </si>
  <si>
    <t>239</t>
  </si>
  <si>
    <t>PolisMaker: Value manager
per la valorizzazione degli
insediamenti urbani in ottica di
sostenibilità”</t>
  </si>
  <si>
    <t>Politecnico Mi-CISE-Polismaker value</t>
  </si>
  <si>
    <t>240</t>
  </si>
  <si>
    <t>Dipartimento di Ingegneria Gestionale del Politecnico di Milano e Unità Institutions and
Public Administration MIP Politecnico di Milano Graduate School of Business</t>
  </si>
  <si>
    <t>Trasformazione digitale della PA</t>
  </si>
  <si>
    <t>Politecnico Mi-MIP-DIPA</t>
  </si>
  <si>
    <t>https://www.gsom.polimi.it/course/master-trasformazione-digitale-pa/</t>
  </si>
  <si>
    <t>241</t>
  </si>
  <si>
    <t>Executive Master in Gestione dell’Innovazione in Sanità</t>
  </si>
  <si>
    <t>Politecnico Mi-MIP-EMGIS</t>
  </si>
  <si>
    <t>https://www.gsom.polimi.it/course/executive-master-gestione-innovazione-sanita/</t>
  </si>
  <si>
    <t>242</t>
  </si>
  <si>
    <t>Executive Master in Management Pubblico</t>
  </si>
  <si>
    <t>Politecnico Mi-MIP-EMMP</t>
  </si>
  <si>
    <t>https://readymag.com/u4276589600/EMMP/</t>
  </si>
  <si>
    <t>243</t>
  </si>
  <si>
    <t>Executive Master in Management dell'Innovazione e della
Ricerca Clinica</t>
  </si>
  <si>
    <t>Politecnico Mi-MIP-EMIRC</t>
  </si>
  <si>
    <t>https://www.gsom.polimi.it/course/executive-master-management-innovazione-ricerca-clinica/</t>
  </si>
  <si>
    <t>244</t>
  </si>
  <si>
    <t>Management dei Beni e delle Istituzioni Culturali</t>
  </si>
  <si>
    <t>Politecnico Mi-MIP-MABIC</t>
  </si>
  <si>
    <t>https://www.gsom.polimi.it/course/master-management-beni-istituzioni-culturali/</t>
  </si>
  <si>
    <t>18 mesi</t>
  </si>
  <si>
    <t>245</t>
  </si>
  <si>
    <t>Master per il governo delle infrastrutture strategiche:
programmazione, finanziamento e gestione</t>
  </si>
  <si>
    <t>Politecnico Mi-MIP-MAGIS</t>
  </si>
  <si>
    <t>https://www.gsom.polimi.it/course/master-governo-infrastrutture-strategiche-programmazione-finanziamento-gestione/</t>
  </si>
  <si>
    <t>246</t>
  </si>
  <si>
    <t>Executive Master in Management delle Istituzioni
Scolastiche e Formative – Competenze per il Middle
Management Scolastico</t>
  </si>
  <si>
    <t>Politecnico Mi-MIP - MES I</t>
  </si>
  <si>
    <t>https://www.gsom.polimi.it/course/master-management-istituzioni-scolastiche-formative/</t>
  </si>
  <si>
    <t>247</t>
  </si>
  <si>
    <t>Executive Master in Management delle Istituzioni
Scolastiche e Formative – Competenze e innovazione per la
Dirigenza Scolastica</t>
  </si>
  <si>
    <t>Politecnico Mi-MIP - MES II</t>
  </si>
  <si>
    <t>248</t>
  </si>
  <si>
    <t>Master in Intelligenza Artificiale per la
Pubblica Amministrazione</t>
  </si>
  <si>
    <t>Politecnico Mi-MIP-MIAP</t>
  </si>
  <si>
    <t>https://www.gsom.polimi.it/course/master-intelligenza-artificiale-pubblica-amministrazione/</t>
  </si>
  <si>
    <t>249</t>
  </si>
  <si>
    <t>Executive Master in Management dell’Innovazione Digitale
nelle Istituzioni Scolastiche – Competenze per la didattica
digitale nelle scuole</t>
  </si>
  <si>
    <t>Politecnico Mi-MIP-MIDIS I</t>
  </si>
  <si>
    <t>https://www.gsom.polimi.it/course/master-management-innovazione-digitale-istituzioni-scolastiche/</t>
  </si>
  <si>
    <t>15 mesi</t>
  </si>
  <si>
    <t>250</t>
  </si>
  <si>
    <t>Executive Master in Management dell’Innovazione Digitale
nelle Istituzioni Scolastiche – Competenze digitali e
innovazione per i Dirigenti Scolastici</t>
  </si>
  <si>
    <t>Politecnico Mi-MIP-MIDIS II</t>
  </si>
  <si>
    <t>251</t>
  </si>
  <si>
    <t>Management of Research, Innovation and Technology</t>
  </si>
  <si>
    <t>Politecnico Mi-MIP - MIT</t>
  </si>
  <si>
    <t>https://www.gsom.polimi.it/course/master-management-research-innovation-technology/</t>
  </si>
  <si>
    <t>252</t>
  </si>
  <si>
    <t>Executive Master universitario di II livello “Management
dell’Università e della Ricerca”(Master SUM)</t>
  </si>
  <si>
    <t>Politecnico Mi-SUM</t>
  </si>
  <si>
    <t>hhttps://www.gsom.polimi.it/course/master-management-universita-ricerca/</t>
  </si>
  <si>
    <t>253</t>
  </si>
  <si>
    <t>Università degli Studi di Milano - Bicocca</t>
  </si>
  <si>
    <t>Dipartimento di Economia, Metodi Quantitativi e Strategie di Impresa (DEMS)</t>
  </si>
  <si>
    <t>Cibo e Società: innovare pratiche, politiche e mercati
alimentari</t>
  </si>
  <si>
    <t>UniMiBicocca - Cibo e Società</t>
  </si>
  <si>
    <t>http://www.ciboesocieta.it/</t>
  </si>
  <si>
    <t>254</t>
  </si>
  <si>
    <t>Dipartimento di Sociologia e ricerca sociale</t>
  </si>
  <si>
    <t>Devianza, sistema della giustizia e servizi sociali</t>
  </si>
  <si>
    <t>UniMiBicocca - Devianza</t>
  </si>
  <si>
    <t>https://www.unimib.it/didattica/offerta-formativa/master-e-corsi-perfezionamento/area-umanistico-sociale/devianza-sistema-della-giustizia-e-servizi-sociali</t>
  </si>
  <si>
    <t>255</t>
  </si>
  <si>
    <t>Dipartimento di Informatica Sistemistica e Comunicazione</t>
  </si>
  <si>
    <t>Gestione dell’Innovazione Digitale</t>
  </si>
  <si>
    <t>UniMiBicocca - G. ID</t>
  </si>
  <si>
    <t>https://www.masterICT.unimib.it</t>
  </si>
  <si>
    <t>256</t>
  </si>
  <si>
    <t>Dipartimento di Psicologia</t>
  </si>
  <si>
    <t>Nudge e Politiche Pubbliche: Economia Comportamentale e
Scienze Cognitive nell'Organizzazione, Comunicazione e
Regolamentazione Pubblica e Privata</t>
  </si>
  <si>
    <t>UniMiBicocca - NUDGE</t>
  </si>
  <si>
    <t>https://master-nudge.unimib.it/home</t>
  </si>
  <si>
    <t>257</t>
  </si>
  <si>
    <t>ICT Management</t>
  </si>
  <si>
    <t>UniMiBicocca-ICT</t>
  </si>
  <si>
    <t>https://www.masterict.unimib.it/</t>
  </si>
  <si>
    <t>258</t>
  </si>
  <si>
    <t>DISEADE- Dipartimento di Scienze Economiche-Aziendali
e Diritto per l’Economia</t>
  </si>
  <si>
    <t>Sostenibilità in Diritto,
Finanza e Management</t>
  </si>
  <si>
    <t>UniMiBicocca- SILFIM</t>
  </si>
  <si>
    <t>https://www.diseade.unimib.it/it/offerta-formativa/master/master-silfim-sostenibilit%C3%A0-diritto-finanza-e-management</t>
  </si>
  <si>
    <t>259</t>
  </si>
  <si>
    <t>Università Commerciale “Luigi Bocconi”,</t>
  </si>
  <si>
    <t>Dipartimento SPS - Social and Political Sciences (Scienze Sociali e Politiche</t>
  </si>
  <si>
    <t>Executive Master in Management delle Amministrazioni
Pubbliche</t>
  </si>
  <si>
    <t>SDABocconi-EMMAP</t>
  </si>
  <si>
    <t>www.sdabocconi.it/emmap</t>
  </si>
  <si>
    <t>13 mesi</t>
  </si>
  <si>
    <t>260</t>
  </si>
  <si>
    <t>Executive Master in Management delle Aziende Sanitarie e
Socio-Assistenziali</t>
  </si>
  <si>
    <t>SDABocconi-EMMAS</t>
  </si>
  <si>
    <t>www.sdabocconi.it/emmas</t>
  </si>
  <si>
    <t>261</t>
  </si>
  <si>
    <t>Università Cattolica del Sacro Cuore</t>
  </si>
  <si>
    <t>Facoltà di Psicologia, Scienze Politiche e Sociali e Giurisprudenza</t>
  </si>
  <si>
    <t>Affido, Adozione e nuove sfide dell'accoglienza familiare:
aspetti clinici, sociali e giuridici</t>
  </si>
  <si>
    <t>UniCatt-Affido, Adozione e acc. familiare</t>
  </si>
  <si>
    <t>https://asag.unicatt.it/asag-master-affido-adozione-e-nuove-sfide-dell-accoglienza-familiare-aspetti-clinici-sociali</t>
  </si>
  <si>
    <t>24mesi</t>
  </si>
  <si>
    <t>262</t>
  </si>
  <si>
    <t>Facoltà di Scienze bancarie , finanziarie e assicurative e Scienze linguistiche e letterature
straniere</t>
  </si>
  <si>
    <t>Corporate Advisory e Risorse Interculturali</t>
  </si>
  <si>
    <t>UniCatt-CARINT</t>
  </si>
  <si>
    <t>https://www.unicatt.it/master-corporate-advisory-e-risorse-interculturali-carint-32473</t>
  </si>
  <si>
    <t>263</t>
  </si>
  <si>
    <t>Executive master in Innovability management. Innovazione
digitale e sostenibilità</t>
  </si>
  <si>
    <t>UniCatt-EMIM</t>
  </si>
  <si>
    <t>https://altis.unicatt.it/altis-master-executive-executive-master-in-innovability-management-emiim</t>
  </si>
  <si>
    <t>264</t>
  </si>
  <si>
    <t>Facoltà di Economia, Scienze Politiche e Sociali</t>
  </si>
  <si>
    <t>Executive Master in Terzo Settore e Impresa sociale,
Management , impatto e sosteniblità - EMTESIS</t>
  </si>
  <si>
    <t>UniCatt-EMTESIS</t>
  </si>
  <si>
    <t>https://altis.unicatt.it/altis-master-terzo-settore-impresa-sociale-emtesis</t>
  </si>
  <si>
    <t>265</t>
  </si>
  <si>
    <t>Facoltà di Psicologia</t>
  </si>
  <si>
    <t>Gestione e sviluppo delle persone nelle organizzazioni: gli
strumenti di intervento della psicologia del lavoro</t>
  </si>
  <si>
    <t>UniCatt-Gestione e sviluppo persone in org.</t>
  </si>
  <si>
    <t>https://asag.unicatt.it/asag-master-gestione-e-sviluppo-delle-persone-nelle-organizzazioni-gli-strumenti-di-intervento-della</t>
  </si>
  <si>
    <t>266</t>
  </si>
  <si>
    <t>Facoltà di Economia e Giurisprudenza</t>
  </si>
  <si>
    <t>Master in Management e Innovazione delle Pubbliche
Amministrazioni - Executive Master - MIPA</t>
  </si>
  <si>
    <t>UniCatt-MIPA</t>
  </si>
  <si>
    <t>https://altis.unicatt.it/mipa</t>
  </si>
  <si>
    <t>267</t>
  </si>
  <si>
    <t>Facoltà di Giurisprudenza</t>
  </si>
  <si>
    <t>Consulenza del lavoro e direzione del personale</t>
  </si>
  <si>
    <t>UniCatt-MUCL</t>
  </si>
  <si>
    <t>https://offertaformativa.unicatt.it/master-consulenza-del-lavoro-e-direzione-del-personale</t>
  </si>
  <si>
    <t>268</t>
  </si>
  <si>
    <t>Facoltà di Lettere, Filosofia ed Economia</t>
  </si>
  <si>
    <t>Museologia museografia e gestione dei beni culturali</t>
  </si>
  <si>
    <t>UniCatt-Museologia</t>
  </si>
  <si>
    <t>https://offertaformativa.unicatt.it/master-museologia-museografia-e-gestione-dei-beni-culturali</t>
  </si>
  <si>
    <t>269</t>
  </si>
  <si>
    <t>Neuromanagement per le organizzazioni:
neuroassessment,neuropotenziamento e innovazione</t>
  </si>
  <si>
    <t>UniCatt-Neuromanagement</t>
  </si>
  <si>
    <t>https://asag.unicatt.it/asag-master-neuromanagement-per-le-organizzazioni-neuroassessment-neuropotenziamento-e-innovazione</t>
  </si>
  <si>
    <t>270</t>
  </si>
  <si>
    <t>Neuroscienze comportamentali: prevenzione,
neuropotenziamento e neuroriabilitazione</t>
  </si>
  <si>
    <t>UniCatt-Neuroscienze</t>
  </si>
  <si>
    <t>Milano-Brescia</t>
  </si>
  <si>
    <t>271</t>
  </si>
  <si>
    <t>Facoltà di Economia, Medicina e
chirurgia</t>
  </si>
  <si>
    <t>Operations Management nelle Aziende Sanitarie</t>
  </si>
  <si>
    <t>UniCatt-Operations Management</t>
  </si>
  <si>
    <t>https://altems.unicatt.it/altems-master-operations-management-nelle-aziende-sanitarie</t>
  </si>
  <si>
    <t>272</t>
  </si>
  <si>
    <t>Psicologia penitenziaria e profili psicologici</t>
  </si>
  <si>
    <t>UniCatt-Psicologia Penitenziaria</t>
  </si>
  <si>
    <t>https://asag.unicatt.it/asag-master-psicologia-penitenziaria-e-profili-criminologici</t>
  </si>
  <si>
    <t>273</t>
  </si>
  <si>
    <t>Competenze e Servizi Giuridici In
Sanità</t>
  </si>
  <si>
    <t>UniCatt-Competenze e Serv. Giur. in Sanità</t>
  </si>
  <si>
    <t>https://altems.unicatt.it/altems-tutti-i-master-competenze-e-servizi-giuridici-in-sanita</t>
  </si>
  <si>
    <t>9 mesi</t>
  </si>
  <si>
    <t>274</t>
  </si>
  <si>
    <t>Epidemiologia e Biostatistica</t>
  </si>
  <si>
    <t>UniCatt-Epidemiologia e Biostatistica</t>
  </si>
  <si>
    <t>https://offertaformativa.unicatt.it/master-epidemiologia-e-biostatistica</t>
  </si>
  <si>
    <t>275</t>
  </si>
  <si>
    <t>Management e Innovazione delle Pubbliche
Amministrazioni Centrali - Executive Master MIPAC</t>
  </si>
  <si>
    <t>UniCatt-MIPAC</t>
  </si>
  <si>
    <t>https://altis.unicatt.it/mipac</t>
  </si>
  <si>
    <t>276</t>
  </si>
  <si>
    <t>Organizzazione e gestione delle Aziende e dei Servizi
Sanitari</t>
  </si>
  <si>
    <t>UniCatt-Organizz.e Gestione Servizi</t>
  </si>
  <si>
    <t>Sanitari</t>
  </si>
  <si>
    <t>https://altems.unicatt.it/altems-master-organizzazione-e-gestione-delle-aziende-e-dei-servizi-sanitari-profilo-executive</t>
  </si>
  <si>
    <t>10 mesi</t>
  </si>
  <si>
    <t>277</t>
  </si>
  <si>
    <t>Risk management: decisioni, errori e tecnologia in medicina
- percorso executive</t>
  </si>
  <si>
    <t>UniCatt-Risk Management</t>
  </si>
  <si>
    <t>https://altems.unicatt.it/altems-tutti-i-master-risk-management-decisioni-errori-e-tecnologia-in-medicina</t>
  </si>
  <si>
    <t>278</t>
  </si>
  <si>
    <t>Facoltà di Economia ~ Medicina e
chirurgia</t>
  </si>
  <si>
    <t>Valutazione e gestione delle Tecnologie Sanitarie</t>
  </si>
  <si>
    <t>UniCatt-Valutazione e Gestione Tecn. Sanitarie</t>
  </si>
  <si>
    <t>https://altems.unicatt.it/altems-tutti-i-master-valutazione-e-gestione-delle-tecnologie-sanitarie</t>
  </si>
  <si>
    <t>11 mesi</t>
  </si>
  <si>
    <t>279</t>
  </si>
  <si>
    <t>Marche</t>
  </si>
  <si>
    <t>Università degli studi di Macerata</t>
  </si>
  <si>
    <t>Dipartimento di Studi Umanistici - lingue, mediazione, storia,lettere, filosofia</t>
  </si>
  <si>
    <t>Master universitario di II livello in "Formazione, Gestione e
Conservazione di Archivi Digitali"</t>
  </si>
  <si>
    <t>UniMc FGCAD</t>
  </si>
  <si>
    <t>https://studiumanistici.unimc.it/it/didattica/post-lauream/master/FGCAD_2022-23</t>
  </si>
  <si>
    <t>Macerata</t>
  </si>
  <si>
    <t>280</t>
  </si>
  <si>
    <t>Università degli studi di Macerata in collaborazione con Università degli
studi di Urbino Carlo Bo</t>
  </si>
  <si>
    <t>Dipartimento di Scienze Politiche, della Comunicazione e delle Relazioni Internazionali</t>
  </si>
  <si>
    <t>Master interuniversitario di II livello in "Scienze
amministrative e innovazione nella Pubblica
Amministrazione-MasterPA"</t>
  </si>
  <si>
    <t>UniMc MasterPA</t>
  </si>
  <si>
    <t>http://masterpa.it
https://spocri.unimc.it/it/didattica/post-lauream/master-1</t>
  </si>
  <si>
    <t>MacerataUrbino</t>
  </si>
  <si>
    <t>281</t>
  </si>
  <si>
    <t>Dipartimento di economia e di diritto</t>
  </si>
  <si>
    <t>Master universitario di I livello in "Marketing e direzione
aziendale"</t>
  </si>
  <si>
    <t>UniMc MDA</t>
  </si>
  <si>
    <t>http://economiaediritto.unimc.it/it/didattica/post-lauream/master/a.a.-2022-2023/master</t>
  </si>
  <si>
    <t>282</t>
  </si>
  <si>
    <t>Master universitario di I livello in "Accessibility to Media,
Arts and Culture"</t>
  </si>
  <si>
    <t>UniMc AMAC</t>
  </si>
  <si>
    <t>http://masteramac.unimc.it/it/home-it/
https://studiumanistici.unimc.it/it/didattica/post-lauream/master/amac2022-23</t>
  </si>
  <si>
    <t>283</t>
  </si>
  <si>
    <t>Master universitario di II livello in "Professioni per la
comunicazione dell'antico"</t>
  </si>
  <si>
    <t>UniMc PAST</t>
  </si>
  <si>
    <t>htpp://studiumanistici.unimc.it/it/didattica/post-lauream/master/PAST_2022-23</t>
  </si>
  <si>
    <t>284</t>
  </si>
  <si>
    <t>Piemonte</t>
  </si>
  <si>
    <t>Politecnico di Torino</t>
  </si>
  <si>
    <t>Scienze, Progetto,Politiche del territorio</t>
  </si>
  <si>
    <t>Metodi e tecniche
per il governo di territori resilienti. Verso la gestione
integrata dei rischi</t>
  </si>
  <si>
    <t>PoliToRESILIENTI</t>
  </si>
  <si>
    <t>https://didattica.polito.it/master/territori_resilienti/202
2/</t>
  </si>
  <si>
    <t>TORINO</t>
  </si>
  <si>
    <t>285</t>
  </si>
  <si>
    <t>Università degli studi di Torino</t>
  </si>
  <si>
    <t>Management</t>
  </si>
  <si>
    <t>Strategie per l’Efficienza, l’Integrità, l’Innovazione nei
Contratti Pubblici</t>
  </si>
  <si>
    <t>UniToSEIIC</t>
  </si>
  <si>
    <t>http://www.masterseiic.it</t>
  </si>
  <si>
    <t>286</t>
  </si>
  <si>
    <t>Scienza Sanità pubblica e pediatrica</t>
  </si>
  <si>
    <t>Formazione tutoriale per le professioni sanitarie SNT/2,
SNT/3, E SNT/4</t>
  </si>
  <si>
    <t>UniTo - SNT/2 SNT/3 SNT/4 exe</t>
  </si>
  <si>
    <t>www.tutorrtp.formazione.corep.it</t>
  </si>
  <si>
    <t>287</t>
  </si>
  <si>
    <t>Giurisprudenza</t>
  </si>
  <si>
    <t>Diritto dei mercati agroalimentari</t>
  </si>
  <si>
    <t>UniTo Dir Agro</t>
  </si>
  <si>
    <t>WWW.MASTER-AGROALIMENTARE.UNITO.IT</t>
  </si>
  <si>
    <t>288</t>
  </si>
  <si>
    <t>Neuroscienze</t>
  </si>
  <si>
    <t>Cure Palliative e Terapia del dolore per Psicologi</t>
  </si>
  <si>
    <t>UniTo PALLIATIVE</t>
  </si>
  <si>
    <t>WWW.FORMAZIONE.COREP.IT/CUREPSICO</t>
  </si>
  <si>
    <t>289</t>
  </si>
  <si>
    <t>Scienze Economico sociali e Matematico statistiche</t>
  </si>
  <si>
    <t>Etica Medica Deontologia Politica ed Economia Sanitaria</t>
  </si>
  <si>
    <t>UniTo Etica Medica</t>
  </si>
  <si>
    <t>www.coripe.unito.it</t>
  </si>
  <si>
    <t>290</t>
  </si>
  <si>
    <t>Scienze chirurgiche</t>
  </si>
  <si>
    <t>Medicina materno fetale</t>
  </si>
  <si>
    <t>UniTo Materno Fetale</t>
  </si>
  <si>
    <t>https://elearning.unito.it/medicina/course/index.php?i
d=365</t>
  </si>
  <si>
    <t>291</t>
  </si>
  <si>
    <t>Medicina della riproduzione umana e tecniche di
fecondazione in vitro</t>
  </si>
  <si>
    <t>UniTo Riproduzione-Fecondazione</t>
  </si>
  <si>
    <t>WWW.MASTERMEDICINARIPRODUZIONE.UNITO.IT</t>
  </si>
  <si>
    <t>292</t>
  </si>
  <si>
    <t>Senologia Multidisciplinare</t>
  </si>
  <si>
    <t>UniTo Senologia MULTI</t>
  </si>
  <si>
    <t>WWW.FIMCASICLINICI.IT</t>
  </si>
  <si>
    <t>293</t>
  </si>
  <si>
    <t>Uroginecologia</t>
  </si>
  <si>
    <t>UniTo UROGINEC</t>
  </si>
  <si>
    <t>https://elearning.unito.it/medicina/course/index.php?i
d=10376</t>
  </si>
  <si>
    <t>294</t>
  </si>
  <si>
    <t>Consulente in sessuologia</t>
  </si>
  <si>
    <t>UniTo Sessuologia</t>
  </si>
  <si>
    <t>https://elearning.unito.it/medicina/course/index.php?i
d=6375</t>
  </si>
  <si>
    <t>295</t>
  </si>
  <si>
    <t>Senologia per le Professioni sanitarie</t>
  </si>
  <si>
    <t>UniTo SENOLOGIA prOF saNIT</t>
  </si>
  <si>
    <t>https://elearning.unito.it/medicina/course/index.php?i
d=7049</t>
  </si>
  <si>
    <t>296</t>
  </si>
  <si>
    <t>Neonatologia Urgenze e Cure Intensive Neonatali</t>
  </si>
  <si>
    <t>UniTo NEONAT URGENZE</t>
  </si>
  <si>
    <t>HTTPS://WWW.NEONATOLOGIA.UNITO.IT/DO/HOME.P
L</t>
  </si>
  <si>
    <t>297</t>
  </si>
  <si>
    <t>Dipartimento di Scienze e sanità Pubblica</t>
  </si>
  <si>
    <t>Emergenze e Urgenze in etrà pediatrica</t>
  </si>
  <si>
    <t>UniTo EM URG PED</t>
  </si>
  <si>
    <t>http://www.masteremergenze.it/medici</t>
  </si>
  <si>
    <t>298</t>
  </si>
  <si>
    <t>Dipartimento di Scienze Mediche,</t>
  </si>
  <si>
    <t>Epidemiologia</t>
  </si>
  <si>
    <t>UniTo EPIDEM</t>
  </si>
  <si>
    <t>www.master-epidemiologia-unito.it</t>
  </si>
  <si>
    <t>299</t>
  </si>
  <si>
    <t>Infermieristica di sanità pubblilca</t>
  </si>
  <si>
    <t>UniTo INF SAN PUB</t>
  </si>
  <si>
    <t>https://www.corep.it/formazione/master-universitari.html</t>
  </si>
  <si>
    <t>300</t>
  </si>
  <si>
    <t>Metodiche Ecoguidate per le profesisoni Infermieristiche ed
Ostetriche</t>
  </si>
  <si>
    <t>UniTo MET ECO INF</t>
  </si>
  <si>
    <t>WWW.FORMAZIONE.COREP.IT</t>
  </si>
  <si>
    <t>301</t>
  </si>
  <si>
    <t>Cultura, Politica e Società</t>
  </si>
  <si>
    <t>Organizzazione e sviluppo delle Risorse Umane</t>
  </si>
  <si>
    <t>UniTo OSRU</t>
  </si>
  <si>
    <t>WWW.MASTEROSRU.IT</t>
  </si>
  <si>
    <t>302</t>
  </si>
  <si>
    <t>Pathways in Gynecological Oncology</t>
  </si>
  <si>
    <t>UniTo PATH</t>
  </si>
  <si>
    <t>https://www.unito.it/ugov/degree/40571</t>
  </si>
  <si>
    <t>303</t>
  </si>
  <si>
    <t>Modelli e metodi della tutorship nella formazione
infermieristica ed ostetrica</t>
  </si>
  <si>
    <t>UniTo TUTORSHIP</t>
  </si>
  <si>
    <t>304</t>
  </si>
  <si>
    <t>Puglia</t>
  </si>
  <si>
    <t>Università del Salento</t>
  </si>
  <si>
    <t>Scienze giuridiche</t>
  </si>
  <si>
    <t>Banking, Financial and Insurance Law</t>
  </si>
  <si>
    <t>UniSalento-BFIL</t>
  </si>
  <si>
    <t>https://www.scienzegiuridiche.unisalento.it/master/ba
nking-financial-and-insurance-law</t>
  </si>
  <si>
    <t>LECCE</t>
  </si>
  <si>
    <t>305</t>
  </si>
  <si>
    <t>Amministrazione Pubblica: principi e regole, strumenti e
tecniche</t>
  </si>
  <si>
    <t>Unisalento-Apprest</t>
  </si>
  <si>
    <t>https://www.scienzegiuridiche.unisalento.it/master/ap
prest</t>
  </si>
  <si>
    <t>306</t>
  </si>
  <si>
    <t>Accreditamento delle strutture sanitarie e sociosanitarie</t>
  </si>
  <si>
    <t>Unisalento-ASSO</t>
  </si>
  <si>
    <t>https://www.unisalento.it/web/scienzegiuridiche/mast
er/asso</t>
  </si>
  <si>
    <t>307</t>
  </si>
  <si>
    <t>Università degli Studi di Bari "Aldo Moro"</t>
  </si>
  <si>
    <t>Gestione delle Performance</t>
  </si>
  <si>
    <t>UNIBARI-Gestione delle Performance</t>
  </si>
  <si>
    <t>https://www.uniba.it/ricerca/dipartimenti/lex/post-laurea/post-laurea-e-master</t>
  </si>
  <si>
    <t>BARI</t>
  </si>
  <si>
    <t>308</t>
  </si>
  <si>
    <t>Terrorismo, prevenzione della radicalizzazione eversiva,
Sicurezza e Cybersecurity</t>
  </si>
  <si>
    <t>UNIBARI-Terrorismo, prevenzione della
radicalizzazione eversiva</t>
  </si>
  <si>
    <t>309</t>
  </si>
  <si>
    <t>Scienze Politiche</t>
  </si>
  <si>
    <t>Gestione del Lavoro nelle Pubbliche Amministrazioni</t>
  </si>
  <si>
    <t>UNIBARI-GELAPA</t>
  </si>
  <si>
    <t>https://www.uniba.it/it/ricerca/dipartimenti/scienze-politiche/didattica/postlaurea</t>
  </si>
  <si>
    <t>310</t>
  </si>
  <si>
    <t>Criminologia e Politiche per la Sicurezza</t>
  </si>
  <si>
    <t>UNIBARI-CRIPOLSI</t>
  </si>
  <si>
    <t>https://www.uniba.it/master-universitari/mcripolsi</t>
  </si>
  <si>
    <t>311</t>
  </si>
  <si>
    <t>Economia, Management e Diritto d'Impresa</t>
  </si>
  <si>
    <t>Economia e management delle Aziende Sanitarie</t>
  </si>
  <si>
    <t>UNIBARI-ECOMAS</t>
  </si>
  <si>
    <t>https://www.uniba.it/it/ricerca/dipartimenti/demdi/did
attica/post-laurea/master-e-short-master/master-ii-livello-economia-e-management-delle-aziende-sanitarie</t>
  </si>
  <si>
    <t>312</t>
  </si>
  <si>
    <t>Scienze Biomediche e Oncologia Umana</t>
  </si>
  <si>
    <t>Scuola in ospedale e istruzione domiciliare</t>
  </si>
  <si>
    <t>UNIBARI-SIOID</t>
  </si>
  <si>
    <t>313</t>
  </si>
  <si>
    <t>Università Lum Jean Monnet</t>
  </si>
  <si>
    <t>"Management, Finanza e Tecnologia" e "Scienze Giuridiche e dell'Impresa"</t>
  </si>
  <si>
    <t>Management e Organizazione delle Cure Primarie</t>
  </si>
  <si>
    <t>LUM MOCUP</t>
  </si>
  <si>
    <t>http://management.lum.it/</t>
  </si>
  <si>
    <t>CASAMASSIMA (BA)</t>
  </si>
  <si>
    <t>314</t>
  </si>
  <si>
    <t>Innovation Management delle Aziende Sanitarie</t>
  </si>
  <si>
    <t>LUM MIMAS</t>
  </si>
  <si>
    <t>315</t>
  </si>
  <si>
    <t>Public and Innovation Management - Smart City</t>
  </si>
  <si>
    <t>LUM MASIC</t>
  </si>
  <si>
    <t>316</t>
  </si>
  <si>
    <t>Urban Regeneration and Management</t>
  </si>
  <si>
    <t>LUM MURM</t>
  </si>
  <si>
    <t>317</t>
  </si>
  <si>
    <t>Culture and Heritage Management</t>
  </si>
  <si>
    <t>LUM MACHM</t>
  </si>
  <si>
    <t>318</t>
  </si>
  <si>
    <t>Diritto,Economia e Management delle Aziende Sanitarie</t>
  </si>
  <si>
    <t>LUM DEMAS</t>
  </si>
  <si>
    <t>319</t>
  </si>
  <si>
    <t>Direzione e Gestione degli Istituti Scolastici</t>
  </si>
  <si>
    <t>LUM MADIS</t>
  </si>
  <si>
    <t>320</t>
  </si>
  <si>
    <t>Patient Safety Management: la gestione della sicurezza e
della protezione dei pazienti nei percorsi sanitari ed
assistenziali</t>
  </si>
  <si>
    <t>LUM MAPAS</t>
  </si>
  <si>
    <t>321</t>
  </si>
  <si>
    <t>Rischio Clinico e Risk Management nelle Aziende Sanitarie</t>
  </si>
  <si>
    <t>LUM MARIC</t>
  </si>
  <si>
    <t>322</t>
  </si>
  <si>
    <t>Strumenti per il Controllo, Lean Process e Logistica Sanitaria
del Farmaco</t>
  </si>
  <si>
    <t>LUM MACOFA</t>
  </si>
  <si>
    <t>323</t>
  </si>
  <si>
    <t>Programm.e Gest.delle Risorse finanziarie delle Aziende e
Amm.Pubbl.</t>
  </si>
  <si>
    <t>LUM MAPEG</t>
  </si>
  <si>
    <t>324</t>
  </si>
  <si>
    <t>Anticorruzione, trasparenza e valutazione della Perfomance
nella P.A.</t>
  </si>
  <si>
    <t>LUM MACTP</t>
  </si>
  <si>
    <t>325</t>
  </si>
  <si>
    <t>Costi Standard e Lean Organization in Sanità</t>
  </si>
  <si>
    <t>LUM MACLOS</t>
  </si>
  <si>
    <t>326</t>
  </si>
  <si>
    <t>Ri-Organizzazione e Lean Management in P.A. e Sanità</t>
  </si>
  <si>
    <t>LUM MARIOL</t>
  </si>
  <si>
    <t>327</t>
  </si>
  <si>
    <t>Contabilità Analitica , Controllo di Gestione e Costi
Standard nella PA e in Sanità</t>
  </si>
  <si>
    <t>LUM MACOAC</t>
  </si>
  <si>
    <t>328</t>
  </si>
  <si>
    <t>Pianificazione e Programmazione dei Fondi Europei.
L'Esperto in Europrogettazione</t>
  </si>
  <si>
    <t>LUM MAPPFE</t>
  </si>
  <si>
    <t>329</t>
  </si>
  <si>
    <t>Contratti pubblici e E-Procurement</t>
  </si>
  <si>
    <t>LUM MEPP</t>
  </si>
  <si>
    <t>330</t>
  </si>
  <si>
    <t>Change Management &amp; Social Innovation</t>
  </si>
  <si>
    <t>LUM MACHSIN</t>
  </si>
  <si>
    <t>331</t>
  </si>
  <si>
    <t>Digital Transformation della Pubblica Amministrazione</t>
  </si>
  <si>
    <t>LUM MADIPA</t>
  </si>
  <si>
    <t>332</t>
  </si>
  <si>
    <t>Sicilia</t>
  </si>
  <si>
    <t>Università degli studi di Palermo</t>
  </si>
  <si>
    <t>Dipartimento di scienze economiche, aziendali e statistiche</t>
  </si>
  <si>
    <t>Economia e Management dei Beni Culturali e del
Patrimonio UNESCO</t>
  </si>
  <si>
    <t>UNIPA-ManagementBeniCulturali</t>
  </si>
  <si>
    <t>www.unipa.it</t>
  </si>
  <si>
    <t>333</t>
  </si>
  <si>
    <t>Gestione e Sviluppo delle Risorse Umane</t>
  </si>
  <si>
    <t>UNIPA-GestioneRisorseUmane</t>
  </si>
  <si>
    <t>334</t>
  </si>
  <si>
    <t>Dipartimento di scienze politiche e delle relazioni internazionali - DEMS</t>
  </si>
  <si>
    <t>Diritto e Management dello Sport - DiMaS</t>
  </si>
  <si>
    <t>UNIPA-DiMaS</t>
  </si>
  <si>
    <t>335</t>
  </si>
  <si>
    <t>Dipartimento promozione della salute, materno-infantile, di medicina interna e
specialistica di eccellenza (Promise) "G. D'Alessandro"</t>
  </si>
  <si>
    <t>Organizzazione e Management delle Strutture e dei Servizi
Sanitari (Or.Ma.S.S.S.)</t>
  </si>
  <si>
    <t>UNIPAOr.MA.S.S.S.</t>
  </si>
  <si>
    <t>336</t>
  </si>
  <si>
    <t>Management per gli Enti Locali</t>
  </si>
  <si>
    <t>UNIPA-ManagementEntiLocali</t>
  </si>
  <si>
    <t>337</t>
  </si>
  <si>
    <t>Dipartimento di giurisprudenza</t>
  </si>
  <si>
    <t>Diritto e Tecnica della Transizione Ecologica</t>
  </si>
  <si>
    <t>UNIPA-DirTecTransEcologica</t>
  </si>
  <si>
    <t>338</t>
  </si>
  <si>
    <t>Data Science and Big Data Analytics</t>
  </si>
  <si>
    <t>UNIPA-BigData</t>
  </si>
  <si>
    <t>339</t>
  </si>
  <si>
    <t>Dipartimento di scienze umanistiche (proponente); Dipartimento di scienze economiche,
aziendali e statistiche (partecipante)</t>
  </si>
  <si>
    <t>Narrazione, Gestione e Promozione del Territorio</t>
  </si>
  <si>
    <t>UNIPA-NarGestePromTerrrit</t>
  </si>
  <si>
    <t>340</t>
  </si>
  <si>
    <t>Risk Management e Organizzazione Sanitaria</t>
  </si>
  <si>
    <t>UNIPA-RiskManagementOrgSanit</t>
  </si>
  <si>
    <t>341</t>
  </si>
  <si>
    <t>Dipartimento di scienze umanistiche</t>
  </si>
  <si>
    <t>Editoria</t>
  </si>
  <si>
    <t>UNIPA-Editoria</t>
  </si>
  <si>
    <t>342</t>
  </si>
  <si>
    <t>Università degli studi di Catania</t>
  </si>
  <si>
    <t>Dipartimento di scienze politiche e sociali dell'università degli studi di Catania</t>
  </si>
  <si>
    <t>Management pubblico dello Sviluppo Locale. Crisi, strategie
e cambiamento nella società complessa</t>
  </si>
  <si>
    <t>UNICT-ManagemPubblicoSvilupLocale</t>
  </si>
  <si>
    <t>www.dsps.unict.it</t>
  </si>
  <si>
    <t>Catania</t>
  </si>
  <si>
    <t>343</t>
  </si>
  <si>
    <t>Università degli studi di Messina</t>
  </si>
  <si>
    <t>Dipartimento di giurisprudenza, in collaborazione con Cust (Centro Univ. Di Studi sui
Trasporti Euromediterranei)</t>
  </si>
  <si>
    <t>Airline Management and Regulation of The Aviation
Industry (2022-23)</t>
  </si>
  <si>
    <t>UNIME-AirlineManagement</t>
  </si>
  <si>
    <t>www.unime.it/master-i-livello/bando-master-di-i-livello-airline-management-and-regulation-aviation-industry</t>
  </si>
  <si>
    <t>Messina</t>
  </si>
  <si>
    <t>344</t>
  </si>
  <si>
    <t>Toscana</t>
  </si>
  <si>
    <t>Università di Pisa</t>
  </si>
  <si>
    <t>Economia e management</t>
  </si>
  <si>
    <t>Auditing e controllo interno - EAP</t>
  </si>
  <si>
    <t>UniPisa ACI</t>
  </si>
  <si>
    <t>WWW.AZIENDE-PUBBLICHE.IT</t>
  </si>
  <si>
    <t>PISA</t>
  </si>
  <si>
    <t>345</t>
  </si>
  <si>
    <t>Management delle aziende sanitarie</t>
  </si>
  <si>
    <t>UniPisa MANSAN</t>
  </si>
  <si>
    <t>WWW.MASTERMANSAN.IT</t>
  </si>
  <si>
    <t>346</t>
  </si>
  <si>
    <t>Gestione dell'amministrazione digitale</t>
  </si>
  <si>
    <t>UniPisa GAD</t>
  </si>
  <si>
    <t>HTTP://MASTERGAD.JUS.UNIPI.IT</t>
  </si>
  <si>
    <t>347</t>
  </si>
  <si>
    <t>Giurista dell'economia e manager pubblico</t>
  </si>
  <si>
    <t>UniPisa GEMP</t>
  </si>
  <si>
    <t>HTTP://MASTERGEMP.JUS.UNIPI.IT</t>
  </si>
  <si>
    <t>348</t>
  </si>
  <si>
    <t>Internet ecosystem: governance e diritti</t>
  </si>
  <si>
    <t>UniPisa INTERNET</t>
  </si>
  <si>
    <t>HTTP://INTERNETECOSYSTEM.JUS.UNIPI.IT</t>
  </si>
  <si>
    <t>349</t>
  </si>
  <si>
    <t>Centro di servizi polo universitario sistemi logistici</t>
  </si>
  <si>
    <t>Smart and sustainable operations in maritime port logistics</t>
  </si>
  <si>
    <t>UniPisa SSOMPL</t>
  </si>
  <si>
    <t>WWW.MASTERPORT40.IT</t>
  </si>
  <si>
    <t>LIVORNO</t>
  </si>
  <si>
    <t>350</t>
  </si>
  <si>
    <t>Scienze politiche</t>
  </si>
  <si>
    <t>Analisi, prevenzione e contrasto della criminalità
organizzata e della corruzione</t>
  </si>
  <si>
    <t>UniPisa APC</t>
  </si>
  <si>
    <t>HTTP://MASTERAPC.SP.UNIPI.IT</t>
  </si>
  <si>
    <t>351</t>
  </si>
  <si>
    <t>Università di Siena</t>
  </si>
  <si>
    <t>Studi aziendali</t>
  </si>
  <si>
    <t>Management del patrimonio culturale</t>
  </si>
  <si>
    <t>UniSiena MAPAC</t>
  </si>
  <si>
    <t>WWW.MAPAC.UNISI.IT</t>
  </si>
  <si>
    <t>SIENA</t>
  </si>
  <si>
    <t>352</t>
  </si>
  <si>
    <t>Ingegneria dell'informazione e scienze matematiche</t>
  </si>
  <si>
    <t>Bioinformatica e data science</t>
  </si>
  <si>
    <t>UniSiena BIOINF</t>
  </si>
  <si>
    <t>HTTP://BIODS.DIISM.UNISI.IT</t>
  </si>
  <si>
    <t>353</t>
  </si>
  <si>
    <t>Lean healthcare management</t>
  </si>
  <si>
    <t>UniSiena LHCM</t>
  </si>
  <si>
    <t>HTTP://LHCM.DIISM.UNISI.IT</t>
  </si>
  <si>
    <t>354</t>
  </si>
  <si>
    <t>Scienze sociali, politiche e cognitive</t>
  </si>
  <si>
    <t>Comunicazione d'impresa. Linguaggi, strumenti, tecnologie</t>
  </si>
  <si>
    <t>UniSiena MCI</t>
  </si>
  <si>
    <t>WWW.MASTERCOMUNICAZIONEIMPRESA.IT</t>
  </si>
  <si>
    <t>355</t>
  </si>
  <si>
    <t>Università telematica degli studi di IUL</t>
  </si>
  <si>
    <t>Scienze umane</t>
  </si>
  <si>
    <t>Monitoraggio e controlli nel PNRR e nei fondi strutturali</t>
  </si>
  <si>
    <t>UNIIUL MCPFS</t>
  </si>
  <si>
    <t>WWW.IULINE.IT/MASTER</t>
  </si>
  <si>
    <t>FIRENZE</t>
  </si>
  <si>
    <t>356</t>
  </si>
  <si>
    <t>Umbria</t>
  </si>
  <si>
    <t>Università degli Studi di Perugia</t>
  </si>
  <si>
    <t>Esperti in programmazione e gestione della anticorruzione e
della trasparenza - EXPACT</t>
  </si>
  <si>
    <t>UNIPG EXPACT</t>
  </si>
  <si>
    <t>expact.unipg.it</t>
  </si>
  <si>
    <t>Dipartimento di Scienze Politiche</t>
  </si>
  <si>
    <t>357</t>
  </si>
  <si>
    <t>Progettazione e accesso ai fondi europei per la Cultura, la
Creatività e il Multimediale</t>
  </si>
  <si>
    <t>UNIPG PROGETTAZIONE EUROPEA</t>
  </si>
  <si>
    <t>http://progettazioneculturaeuropa.unipg.it</t>
  </si>
  <si>
    <t>358</t>
  </si>
  <si>
    <t>Esperto in progettazione e gestione di politiche e processi
partecipativi</t>
  </si>
  <si>
    <t>UNIPG ESPERTO PROCESSI PARTECIPATIVI</t>
  </si>
  <si>
    <t>https://mag4p.unipg.it</t>
  </si>
  <si>
    <t>12 mesi</t>
  </si>
  <si>
    <t>359</t>
  </si>
  <si>
    <t>Medicina Veterinaria</t>
  </si>
  <si>
    <t>Sanità Pubblica e Controllo Ufficiale degli Alimenti</t>
  </si>
  <si>
    <t>UNIPG ISPEZIONE DEGLI ALIMENTI</t>
  </si>
  <si>
    <t>www.ispezione.perugia.it</t>
  </si>
  <si>
    <t>Dipartimento di Medicina Veterinaria</t>
  </si>
  <si>
    <t>360</t>
  </si>
  <si>
    <t>Veneto</t>
  </si>
  <si>
    <t>UNIVERSITA' CA' FOSCARI -Challenge School -Dordoduro 3246 VENEZIA</t>
  </si>
  <si>
    <t>Dipartimento di Economia</t>
  </si>
  <si>
    <t>Pubblica Amministrazione</t>
  </si>
  <si>
    <t>Ca Foscari Pubblica Amministrazione - P.A</t>
  </si>
  <si>
    <t>https://www.cafoscarichallengeschool.it/master/pubbli
ca-amministrazione/</t>
  </si>
  <si>
    <t>Ca' Foscari Challenge School, via della Libertà 12 Venezia</t>
  </si>
  <si>
    <t>361</t>
  </si>
  <si>
    <t>Ca' Foscari Challenge School</t>
  </si>
  <si>
    <t>Risk management, internal audit &amp; frodi</t>
  </si>
  <si>
    <t>Ca Foscari Risk Management RIAF</t>
  </si>
  <si>
    <t>https://www.cafoscarichallengeschool.it/master/risk-management-internal-audit-frodi/</t>
  </si>
  <si>
    <t>362</t>
  </si>
  <si>
    <t>Risanamento sostenibile dell'ambiente e bonifica dei siti
contaminati.</t>
  </si>
  <si>
    <t>Ca Foscari Risanamento dei siti contaminati</t>
  </si>
  <si>
    <t>https://www.cafoscarichallengeschool.it/master/risana
mento-sostenibile-dellambiente-e-bonofica-dei-siti-contaminati/</t>
  </si>
  <si>
    <t>363</t>
  </si>
  <si>
    <t>Diritto del Commercio internazionale, arbitrato e
fiscalità/International Business, Arbitration and Tax Law -IBATAX</t>
  </si>
  <si>
    <t>Ca Foscari Diritto del commercio internazionale -IBATAX</t>
  </si>
  <si>
    <t>https://www.cafoscarichallengeschool.it/master/diritto
-del-commercio-internazionale- arbitrato-e-fiscalita-international-business-arbitration-and-tax-law/</t>
  </si>
  <si>
    <t>364</t>
  </si>
  <si>
    <t>Dipartimento di Management</t>
  </si>
  <si>
    <t>Management del welfare e del terzo settore</t>
  </si>
  <si>
    <t>Ca Foscari Management del welfare - MAWE</t>
  </si>
  <si>
    <t>https://www.cafoscarichallengeschool.it/master/manag
ement-del-welfare/</t>
  </si>
  <si>
    <t>365</t>
  </si>
  <si>
    <t>Diritto dell'Ambiente e del Territorio</t>
  </si>
  <si>
    <t>Ca Foscari Diritto dell'Ambiente</t>
  </si>
  <si>
    <t>https://www.unive.it/master-ambiente</t>
  </si>
  <si>
    <t>Vega Parco scentifico tecnologico - Marghera ( VE )</t>
  </si>
  <si>
    <t>366</t>
  </si>
  <si>
    <t>Economia e Management della Sanità</t>
  </si>
  <si>
    <t>Ca Foscari Econonomia e Managent della Sanità -EMAS</t>
  </si>
  <si>
    <t>https://www.cafoscarichallengeschool.it/master/econo
mia-e-management-della-sanità/</t>
  </si>
  <si>
    <t>367</t>
  </si>
  <si>
    <t>Dipartimento di Filosofia e Beni Cultutali</t>
  </si>
  <si>
    <t>Amministrazione e Gestione della Fauna Selvatica</t>
  </si>
  <si>
    <t>Ca Foscari Amministrazione e gestione fauna
selvatica - FAUNA</t>
  </si>
  <si>
    <t>https://www.unive.it/master-fauna</t>
  </si>
  <si>
    <t>368</t>
  </si>
  <si>
    <t>Global Economics and Social Affairs</t>
  </si>
  <si>
    <t>Ca Foscari Global Economics and Social Affair -GESAM</t>
  </si>
  <si>
    <t>https://www.cafoscarichallengeschool.it/master/global-economics-and-social-affairs/</t>
  </si>
  <si>
    <t>369</t>
  </si>
  <si>
    <t>Diritto del Lavoro e della Previdenza Sociale</t>
  </si>
  <si>
    <t>Ca Foscari Diritto del lavoro - LAVORO</t>
  </si>
  <si>
    <t>https://www.unive.it/dirittodellavoro</t>
  </si>
  <si>
    <t>370</t>
  </si>
  <si>
    <t>Scienza e tecniche della prevenzione e della sicurezza- HSE</t>
  </si>
  <si>
    <t>Ca Foscari Scienza e tecniche della prevezione e
della sicurezza - STEPS</t>
  </si>
  <si>
    <t>https://www.cafoscarichallengeschool.it/master/scienz
a-e-tecniche-della-prevenzione-e-della-sicurezza-hse/</t>
  </si>
  <si>
    <t>371</t>
  </si>
  <si>
    <t>Strategy Innovation</t>
  </si>
  <si>
    <t>Ca Foscari Strategy Innovation -SIM</t>
  </si>
  <si>
    <t>https://www.cafoscarichallengeschool.it/master/strate
gy-innovation/</t>
  </si>
  <si>
    <t>372</t>
  </si>
  <si>
    <t>Mobility innovation and management</t>
  </si>
  <si>
    <t>Ca Foscari Mobility Innovation and management -MIMA</t>
  </si>
  <si>
    <t>https://www.cafoscarichallengeschool.it/master/mobili
ty-innovation-and-managent/</t>
  </si>
  <si>
    <t>373</t>
  </si>
  <si>
    <t>Port city school Venezia - per il governo delle città porto</t>
  </si>
  <si>
    <t>Ca Foscari Port city school Venezia - PORT</t>
  </si>
  <si>
    <t>https://www.cafoscarichallengeschool.it/master/port-city-school-venezia-per-il-governo-delle-citta-porto/</t>
  </si>
  <si>
    <t>374</t>
  </si>
  <si>
    <t>Quantum Machine Learning</t>
  </si>
  <si>
    <t>Ca Foscari Quantum Machine Learning - QML</t>
  </si>
  <si>
    <t>https://www.cafoscarichallengeschool.it/master/quatu
m-machine-learning/</t>
  </si>
  <si>
    <t>375</t>
  </si>
  <si>
    <t>Management della sostenibilità</t>
  </si>
  <si>
    <t>Ca Foscari Management della sostenibilità - MASOS</t>
  </si>
  <si>
    <t>https://www.cafoscarichallengeschool.it/master/manag
ement-della-sostenibilita/</t>
  </si>
  <si>
    <t>376</t>
  </si>
  <si>
    <t>Geopolitics and econonomic affairs</t>
  </si>
  <si>
    <t>Ca Foscari Geopolitcs and economics affairs - GEA</t>
  </si>
  <si>
    <t>https://www.cafoscarichallengeschool.it/master/geopol
itics-and-economic-affarairs/</t>
  </si>
  <si>
    <t>377</t>
  </si>
  <si>
    <t>Direzione,management e coordinamento dei servizi sociali,
socio-assistenziali e socio-sanitari</t>
  </si>
  <si>
    <t>Ca Foscari Direzione management e coordinamento
dei servizi sociali -DIRSOC</t>
  </si>
  <si>
    <t>https://www.cafoscarichallengeschool.it/master/direzio
ne-management-e-coordinamento-dei- servizi-sociali-socio-assistenziali-e-socio-sanitari/</t>
  </si>
  <si>
    <t>378</t>
  </si>
  <si>
    <t>Professione Psicomotricista</t>
  </si>
  <si>
    <t>Ca Foscari Professione Psicomotricista -PSICOM</t>
  </si>
  <si>
    <t>https://www.cafoscarichallengeschool.it/master/profes
sione-psicomotricista</t>
  </si>
  <si>
    <t>379</t>
  </si>
  <si>
    <t>Tutela e gestione della risorsa idrica</t>
  </si>
  <si>
    <t>Ca Foscari Tutela e gesione risorsa idrica - ACQUE</t>
  </si>
  <si>
    <t>https://www.cafoscarichallengeschool.it/master-acque</t>
  </si>
  <si>
    <t>380</t>
  </si>
  <si>
    <t>UNIVERSITA' DI VERONA Via dell'Artigliere 8 - 37129 Verona</t>
  </si>
  <si>
    <t>Dipartimento Economia Aziendale</t>
  </si>
  <si>
    <t>Internal Auditing &amp; Compliance</t>
  </si>
  <si>
    <t>UniVR Internal Auditing &amp; Compliance -IAC</t>
  </si>
  <si>
    <t>www.iacmaster.it</t>
  </si>
  <si>
    <t>Università di Verona - Polo Santa Marta, via Cantarane 24
Verona</t>
  </si>
  <si>
    <t>381</t>
  </si>
  <si>
    <t>Dipartimento Scienze Giuridiche</t>
  </si>
  <si>
    <t>Diritto ed Economia degli scambi internazionali: customs &amp;
excise, international tax law, international commercial law,
international trade , operations &amp; accounting extra UE, agri
bussiness.</t>
  </si>
  <si>
    <t>UniVR Diritto ed Economia degli scambi
internazionali - DESI</t>
  </si>
  <si>
    <t>www.masterin.it</t>
  </si>
  <si>
    <t>382</t>
  </si>
  <si>
    <t>Dipartimento di Scienze Economiche</t>
  </si>
  <si>
    <t>Project Management</t>
  </si>
  <si>
    <t>UniVR Project Management</t>
  </si>
  <si>
    <t>http://www.masterprojectmanagement.it/</t>
  </si>
  <si>
    <t>Università di Verona - Santa Marta, via Cantarane 24 Verona</t>
  </si>
  <si>
    <t>383</t>
  </si>
  <si>
    <t>UNIVERSITA' IUAV di VENEZIA Santa Croce 191 Venezia</t>
  </si>
  <si>
    <t>Dipartimento culture del progetto</t>
  </si>
  <si>
    <t>Diritto e Tecnica per il Patrimonio Culturale</t>
  </si>
  <si>
    <t>UniVe IUAV Patrimonio Culturale - DITE</t>
  </si>
  <si>
    <t>http://www.iuav.it/Didattica1/MASTER1/OFFERTA-FO/anno-accad1/MASTER-DI-/diritto-e-/index.htm</t>
  </si>
  <si>
    <t>Sedi dell'Università IUAV di Venezia (aule presso Ca' Badoer,
Cotonificio, Terese, Magazzini e Tolentini)</t>
  </si>
  <si>
    <t>384</t>
  </si>
  <si>
    <t>UNIVERSITA' DI PADOVA Via 8 Febbraio Padova</t>
  </si>
  <si>
    <t>Dipartimento Scienze Giuridiche e studi internazionali - SPGI</t>
  </si>
  <si>
    <t>Innovazione progettazione e valutazione delle politiche e
dei servizi- Agenda 2030</t>
  </si>
  <si>
    <t>UniPd Innovazione progettazione e valutazione
delle politiche e dei servizi</t>
  </si>
  <si>
    <t>https://uel.unipd.it/master-e-corsi/pisia-innovazione-progettazione-e-valutazione-delle-politiche-e-dei-servizi-agenda-2030/</t>
  </si>
  <si>
    <t>Sedi dipartimento - Via del Santo 28 Padova</t>
  </si>
  <si>
    <t>livello</t>
  </si>
  <si>
    <t>borse</t>
  </si>
  <si>
    <t xml:space="preserve">IMPORTO </t>
  </si>
  <si>
    <t>Emergenze e Urgenze in età pediatrica</t>
  </si>
  <si>
    <t>Metodiche Ecoguidate per le professioni Infermieristiche ed
Ostetri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 wrapText="1"/>
    </xf>
    <xf numFmtId="0" fontId="0" fillId="3" borderId="1" xfId="0" applyFont="1" applyFill="1" applyBorder="1" applyAlignment="1">
      <alignment vertical="center"/>
    </xf>
    <xf numFmtId="0" fontId="0" fillId="3" borderId="1" xfId="0" applyNumberFormat="1" applyFont="1" applyFill="1" applyBorder="1" applyAlignment="1">
      <alignment vertical="center"/>
    </xf>
    <xf numFmtId="0" fontId="0" fillId="3" borderId="1" xfId="0" applyNumberFormat="1" applyFont="1" applyFill="1" applyBorder="1" applyAlignment="1">
      <alignment vertical="center" wrapText="1"/>
    </xf>
    <xf numFmtId="0" fontId="0" fillId="0" borderId="1" xfId="0" applyFont="1" applyBorder="1" applyAlignment="1">
      <alignment vertical="center"/>
    </xf>
    <xf numFmtId="0" fontId="0" fillId="0" borderId="1" xfId="0" applyNumberFormat="1" applyFont="1" applyBorder="1" applyAlignment="1">
      <alignment vertical="center"/>
    </xf>
    <xf numFmtId="0" fontId="0" fillId="0" borderId="1" xfId="0" applyNumberFormat="1" applyFont="1" applyBorder="1" applyAlignment="1">
      <alignment vertical="center" wrapText="1"/>
    </xf>
    <xf numFmtId="0" fontId="0" fillId="3" borderId="1" xfId="0" applyNumberFormat="1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64" fontId="1" fillId="2" borderId="2" xfId="0" applyNumberFormat="1" applyFont="1" applyFill="1" applyBorder="1" applyAlignment="1">
      <alignment vertical="center" wrapText="1"/>
    </xf>
    <xf numFmtId="164" fontId="1" fillId="2" borderId="3" xfId="0" applyNumberFormat="1" applyFont="1" applyFill="1" applyBorder="1" applyAlignment="1">
      <alignment vertical="center"/>
    </xf>
    <xf numFmtId="164" fontId="0" fillId="3" borderId="1" xfId="0" applyNumberFormat="1" applyFont="1" applyFill="1" applyBorder="1" applyAlignment="1">
      <alignment vertical="center"/>
    </xf>
    <xf numFmtId="164" fontId="0" fillId="0" borderId="1" xfId="0" applyNumberFormat="1" applyFont="1" applyBorder="1" applyAlignment="1">
      <alignment vertical="center"/>
    </xf>
    <xf numFmtId="164" fontId="0" fillId="0" borderId="0" xfId="0" applyNumberFormat="1"/>
  </cellXfs>
  <cellStyles count="1">
    <cellStyle name="Normale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FC9CC67-38F2-46DA-A745-778892CAF4D7}" autoFormatId="16" applyNumberFormats="0" applyBorderFormats="0" applyFontFormats="0" applyPatternFormats="0" applyAlignmentFormats="0" applyWidthHeightFormats="0">
  <queryTableRefresh nextId="17">
    <queryTableFields count="16">
      <queryTableField id="1" name="TOTALE" tableColumnId="1"/>
      <queryTableField id="2" name="TOTALE PER_x000a_REGIONE" tableColumnId="2"/>
      <queryTableField id="3" name="DIREZIONE_x000a_REGIONALE" tableColumnId="3"/>
      <queryTableField id="4" name="ATENEO" tableColumnId="4"/>
      <queryTableField id="5" name="DIPARTIMENTO" tableColumnId="5"/>
      <queryTableField id="6" name="TITOLO Master" tableColumnId="6"/>
      <queryTableField id="7" name="CODICE Corso" tableColumnId="7"/>
      <queryTableField id="8" name="Column8" tableColumnId="8"/>
      <queryTableField id="9" name="SITO INTERNET" tableColumnId="9"/>
      <queryTableField id="10" name="COD. FISCALE" tableColumnId="10"/>
      <queryTableField id="11" name="SEDE" tableColumnId="11"/>
      <queryTableField id="12" name="Tipologia o_x000a_Livello" tableColumnId="12"/>
      <queryTableField id="13" name="durata" tableColumnId="13"/>
      <queryTableField id="14" name="N. borse_x000a_a_x000a_concorso" tableColumnId="14"/>
      <queryTableField id="15" name="Costo del_x000a_master" tableColumnId="15"/>
      <queryTableField id="16" name="Importo_x000a_borsa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CF4826-86AE-4152-A5D8-564527549C45}" name="Table001__Page_1_9" displayName="Table001__Page_1_9" ref="A1:P408" tableType="queryTable" totalsRowShown="0">
  <autoFilter ref="A1:P408" xr:uid="{90CF4826-86AE-4152-A5D8-564527549C45}">
    <filterColumn colId="2">
      <filters>
        <filter val="Piemonte"/>
      </filters>
    </filterColumn>
  </autoFilter>
  <tableColumns count="16">
    <tableColumn id="1" xr3:uid="{BA726016-ED67-4CE1-8865-8CB85AFA2A11}" uniqueName="1" name="TOTALE" queryTableFieldId="1" dataDxfId="10"/>
    <tableColumn id="2" xr3:uid="{3F4BE1D6-1493-4019-85F0-8663D0B4B51D}" uniqueName="2" name="TOTALE PER_x000a_REGIONE" queryTableFieldId="2"/>
    <tableColumn id="3" xr3:uid="{27865B50-A959-47FE-8E8B-25D54A2AA11E}" uniqueName="3" name="DIREZIONE_x000a_REGIONALE" queryTableFieldId="3" dataDxfId="9"/>
    <tableColumn id="4" xr3:uid="{41CA627F-E2C7-489A-8A40-7E4563766F0F}" uniqueName="4" name="ATENEO" queryTableFieldId="4" dataDxfId="8"/>
    <tableColumn id="5" xr3:uid="{0C57F950-3A65-46A6-99F5-7BDA87C7B96D}" uniqueName="5" name="DIPARTIMENTO" queryTableFieldId="5" dataDxfId="7"/>
    <tableColumn id="6" xr3:uid="{F4D44E7C-7EA2-42B0-896A-822F7E0898E1}" uniqueName="6" name="TITOLO Master" queryTableFieldId="6" dataDxfId="6"/>
    <tableColumn id="7" xr3:uid="{C4543C53-A18B-411F-B005-0352E9587FD1}" uniqueName="7" name="CODICE Corso" queryTableFieldId="7" dataDxfId="5"/>
    <tableColumn id="8" xr3:uid="{081A9499-635E-4A9B-8B98-1454F34F92A3}" uniqueName="8" name="Column8" queryTableFieldId="8" dataDxfId="4"/>
    <tableColumn id="9" xr3:uid="{C8694F7F-F341-47F0-A883-F614481FDB47}" uniqueName="9" name="SITO INTERNET" queryTableFieldId="9" dataDxfId="3"/>
    <tableColumn id="10" xr3:uid="{5397D9FA-53D3-4DDD-B6A3-1092A3AFA58B}" uniqueName="10" name="COD. FISCALE" queryTableFieldId="10"/>
    <tableColumn id="11" xr3:uid="{AAE9436C-E9A8-44D0-A659-DE97CEA1F72E}" uniqueName="11" name="SEDE" queryTableFieldId="11" dataDxfId="2"/>
    <tableColumn id="12" xr3:uid="{F6AB682E-686F-478B-A23E-B18CCC404D59}" uniqueName="12" name="Tipologia o_x000a_Livello" queryTableFieldId="12" dataDxfId="1"/>
    <tableColumn id="13" xr3:uid="{04ED8C7E-6DAC-4168-83E6-8C7C50612112}" uniqueName="13" name="durata" queryTableFieldId="13" dataDxfId="0"/>
    <tableColumn id="14" xr3:uid="{FA6DC583-9216-4ECC-ABB9-BF456BDCFAE4}" uniqueName="14" name="N. borse_x000a_a_x000a_concorso" queryTableFieldId="14"/>
    <tableColumn id="15" xr3:uid="{5B46488C-0650-493C-95E9-415B73A0DCF2}" uniqueName="15" name="Costo del_x000a_master" queryTableFieldId="15"/>
    <tableColumn id="16" xr3:uid="{238604EC-1555-455E-8507-953CADE8CDAA}" uniqueName="16" name="Importo_x000a_borsa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6E1D-1F2F-446A-B8A5-B8D6AE7C9E5D}">
  <dimension ref="A1:I21"/>
  <sheetViews>
    <sheetView tabSelected="1" topLeftCell="B1" workbookViewId="0">
      <selection activeCell="D26" sqref="D26"/>
    </sheetView>
  </sheetViews>
  <sheetFormatPr defaultRowHeight="15" x14ac:dyDescent="0.25"/>
  <cols>
    <col min="2" max="2" width="28.5703125" bestFit="1" customWidth="1"/>
    <col min="3" max="3" width="84.85546875" style="2" bestFit="1" customWidth="1"/>
    <col min="4" max="4" width="32.140625" customWidth="1"/>
    <col min="8" max="8" width="16.7109375" style="19" bestFit="1" customWidth="1"/>
    <col min="9" max="9" width="14.28515625" style="19" bestFit="1" customWidth="1"/>
  </cols>
  <sheetData>
    <row r="1" spans="1:9" x14ac:dyDescent="0.25">
      <c r="A1" s="3" t="s">
        <v>1</v>
      </c>
      <c r="B1" s="3" t="s">
        <v>3</v>
      </c>
      <c r="C1" s="4" t="s">
        <v>5</v>
      </c>
      <c r="D1" s="3" t="s">
        <v>6</v>
      </c>
      <c r="E1" s="4" t="s">
        <v>1708</v>
      </c>
      <c r="F1" s="3" t="s">
        <v>12</v>
      </c>
      <c r="G1" s="4" t="s">
        <v>1709</v>
      </c>
      <c r="H1" s="15" t="s">
        <v>1710</v>
      </c>
      <c r="I1" s="16" t="s">
        <v>0</v>
      </c>
    </row>
    <row r="2" spans="1:9" ht="45" x14ac:dyDescent="0.25">
      <c r="A2" s="5">
        <v>1</v>
      </c>
      <c r="B2" s="6" t="s">
        <v>1255</v>
      </c>
      <c r="C2" s="7" t="s">
        <v>1257</v>
      </c>
      <c r="D2" s="6" t="s">
        <v>1258</v>
      </c>
      <c r="E2" s="11" t="s">
        <v>26</v>
      </c>
      <c r="F2" s="11" t="s">
        <v>27</v>
      </c>
      <c r="G2" s="12">
        <v>3</v>
      </c>
      <c r="H2" s="17">
        <v>3000</v>
      </c>
      <c r="I2" s="17">
        <f>PRODUCT(G2:H2)</f>
        <v>9000</v>
      </c>
    </row>
    <row r="3" spans="1:9" ht="30" x14ac:dyDescent="0.25">
      <c r="A3" s="8">
        <v>2</v>
      </c>
      <c r="B3" s="9" t="s">
        <v>1262</v>
      </c>
      <c r="C3" s="10" t="s">
        <v>1264</v>
      </c>
      <c r="D3" s="9" t="s">
        <v>1265</v>
      </c>
      <c r="E3" s="13" t="s">
        <v>26</v>
      </c>
      <c r="F3" s="13" t="s">
        <v>27</v>
      </c>
      <c r="G3" s="14">
        <v>3</v>
      </c>
      <c r="H3" s="18">
        <v>5000</v>
      </c>
      <c r="I3" s="17">
        <f t="shared" ref="I3:I21" si="0">PRODUCT(G3:H3)</f>
        <v>15000</v>
      </c>
    </row>
    <row r="4" spans="1:9" ht="30" x14ac:dyDescent="0.25">
      <c r="A4" s="5">
        <v>3</v>
      </c>
      <c r="B4" s="6" t="s">
        <v>1262</v>
      </c>
      <c r="C4" s="7" t="s">
        <v>1269</v>
      </c>
      <c r="D4" s="6" t="s">
        <v>1270</v>
      </c>
      <c r="E4" s="11" t="s">
        <v>42</v>
      </c>
      <c r="F4" s="11" t="s">
        <v>27</v>
      </c>
      <c r="G4" s="12">
        <v>3</v>
      </c>
      <c r="H4" s="17">
        <v>2100</v>
      </c>
      <c r="I4" s="17">
        <f t="shared" si="0"/>
        <v>6300</v>
      </c>
    </row>
    <row r="5" spans="1:9" x14ac:dyDescent="0.25">
      <c r="A5" s="8">
        <v>4</v>
      </c>
      <c r="B5" s="9" t="s">
        <v>1262</v>
      </c>
      <c r="C5" s="10" t="s">
        <v>1274</v>
      </c>
      <c r="D5" s="9" t="s">
        <v>1275</v>
      </c>
      <c r="E5" s="13" t="s">
        <v>26</v>
      </c>
      <c r="F5" s="13" t="s">
        <v>27</v>
      </c>
      <c r="G5" s="14">
        <v>3</v>
      </c>
      <c r="H5" s="18">
        <v>3300</v>
      </c>
      <c r="I5" s="17">
        <f t="shared" si="0"/>
        <v>9900</v>
      </c>
    </row>
    <row r="6" spans="1:9" x14ac:dyDescent="0.25">
      <c r="A6" s="5">
        <v>5</v>
      </c>
      <c r="B6" s="6" t="s">
        <v>1262</v>
      </c>
      <c r="C6" s="7" t="s">
        <v>1279</v>
      </c>
      <c r="D6" s="6" t="s">
        <v>1280</v>
      </c>
      <c r="E6" s="11" t="s">
        <v>26</v>
      </c>
      <c r="F6" s="11" t="s">
        <v>27</v>
      </c>
      <c r="G6" s="12">
        <v>3</v>
      </c>
      <c r="H6" s="17">
        <v>3100</v>
      </c>
      <c r="I6" s="17">
        <f t="shared" si="0"/>
        <v>9300</v>
      </c>
    </row>
    <row r="7" spans="1:9" x14ac:dyDescent="0.25">
      <c r="A7" s="8">
        <v>6</v>
      </c>
      <c r="B7" s="9" t="s">
        <v>1262</v>
      </c>
      <c r="C7" s="10" t="s">
        <v>1284</v>
      </c>
      <c r="D7" s="9" t="s">
        <v>1285</v>
      </c>
      <c r="E7" s="13" t="s">
        <v>42</v>
      </c>
      <c r="F7" s="13" t="s">
        <v>27</v>
      </c>
      <c r="G7" s="14">
        <v>3</v>
      </c>
      <c r="H7" s="18">
        <v>2500</v>
      </c>
      <c r="I7" s="17">
        <f t="shared" si="0"/>
        <v>7500</v>
      </c>
    </row>
    <row r="8" spans="1:9" x14ac:dyDescent="0.25">
      <c r="A8" s="5">
        <v>7</v>
      </c>
      <c r="B8" s="6" t="s">
        <v>1262</v>
      </c>
      <c r="C8" s="7" t="s">
        <v>1289</v>
      </c>
      <c r="D8" s="6" t="s">
        <v>1290</v>
      </c>
      <c r="E8" s="11" t="s">
        <v>26</v>
      </c>
      <c r="F8" s="11" t="s">
        <v>27</v>
      </c>
      <c r="G8" s="12">
        <v>3</v>
      </c>
      <c r="H8" s="17">
        <v>3500</v>
      </c>
      <c r="I8" s="17">
        <f t="shared" si="0"/>
        <v>10500</v>
      </c>
    </row>
    <row r="9" spans="1:9" ht="30" x14ac:dyDescent="0.25">
      <c r="A9" s="8">
        <v>8</v>
      </c>
      <c r="B9" s="9" t="s">
        <v>1262</v>
      </c>
      <c r="C9" s="10" t="s">
        <v>1293</v>
      </c>
      <c r="D9" s="9" t="s">
        <v>1294</v>
      </c>
      <c r="E9" s="13" t="s">
        <v>26</v>
      </c>
      <c r="F9" s="13" t="s">
        <v>27</v>
      </c>
      <c r="G9" s="14">
        <v>3</v>
      </c>
      <c r="H9" s="18">
        <v>3500</v>
      </c>
      <c r="I9" s="17">
        <f t="shared" si="0"/>
        <v>10500</v>
      </c>
    </row>
    <row r="10" spans="1:9" x14ac:dyDescent="0.25">
      <c r="A10" s="5">
        <v>9</v>
      </c>
      <c r="B10" s="6" t="s">
        <v>1262</v>
      </c>
      <c r="C10" s="7" t="s">
        <v>1297</v>
      </c>
      <c r="D10" s="6" t="s">
        <v>1298</v>
      </c>
      <c r="E10" s="11" t="s">
        <v>26</v>
      </c>
      <c r="F10" s="11" t="s">
        <v>50</v>
      </c>
      <c r="G10" s="12">
        <v>3</v>
      </c>
      <c r="H10" s="17">
        <v>4500</v>
      </c>
      <c r="I10" s="17">
        <f t="shared" si="0"/>
        <v>13500</v>
      </c>
    </row>
    <row r="11" spans="1:9" x14ac:dyDescent="0.25">
      <c r="A11" s="8">
        <v>10</v>
      </c>
      <c r="B11" s="9" t="s">
        <v>1262</v>
      </c>
      <c r="C11" s="10" t="s">
        <v>1301</v>
      </c>
      <c r="D11" s="9" t="s">
        <v>1302</v>
      </c>
      <c r="E11" s="13" t="s">
        <v>26</v>
      </c>
      <c r="F11" s="13" t="s">
        <v>27</v>
      </c>
      <c r="G11" s="14">
        <v>3</v>
      </c>
      <c r="H11" s="18">
        <v>3500</v>
      </c>
      <c r="I11" s="17">
        <f t="shared" si="0"/>
        <v>10500</v>
      </c>
    </row>
    <row r="12" spans="1:9" x14ac:dyDescent="0.25">
      <c r="A12" s="5">
        <v>11</v>
      </c>
      <c r="B12" s="6" t="s">
        <v>1262</v>
      </c>
      <c r="C12" s="7" t="s">
        <v>1305</v>
      </c>
      <c r="D12" s="6" t="s">
        <v>1306</v>
      </c>
      <c r="E12" s="11" t="s">
        <v>42</v>
      </c>
      <c r="F12" s="11" t="s">
        <v>50</v>
      </c>
      <c r="G12" s="12">
        <v>3</v>
      </c>
      <c r="H12" s="17">
        <v>3500</v>
      </c>
      <c r="I12" s="17">
        <f t="shared" si="0"/>
        <v>10500</v>
      </c>
    </row>
    <row r="13" spans="1:9" x14ac:dyDescent="0.25">
      <c r="A13" s="8">
        <v>12</v>
      </c>
      <c r="B13" s="9" t="s">
        <v>1262</v>
      </c>
      <c r="C13" s="10" t="s">
        <v>1309</v>
      </c>
      <c r="D13" s="9" t="s">
        <v>1310</v>
      </c>
      <c r="E13" s="13" t="s">
        <v>42</v>
      </c>
      <c r="F13" s="13" t="s">
        <v>27</v>
      </c>
      <c r="G13" s="14">
        <v>3</v>
      </c>
      <c r="H13" s="18">
        <v>2000</v>
      </c>
      <c r="I13" s="17">
        <f t="shared" si="0"/>
        <v>6000</v>
      </c>
    </row>
    <row r="14" spans="1:9" x14ac:dyDescent="0.25">
      <c r="A14" s="5">
        <v>13</v>
      </c>
      <c r="B14" s="6" t="s">
        <v>1262</v>
      </c>
      <c r="C14" s="7" t="s">
        <v>1313</v>
      </c>
      <c r="D14" s="6" t="s">
        <v>1314</v>
      </c>
      <c r="E14" s="11" t="s">
        <v>26</v>
      </c>
      <c r="F14" s="11" t="s">
        <v>27</v>
      </c>
      <c r="G14" s="12">
        <v>5</v>
      </c>
      <c r="H14" s="17">
        <v>2500</v>
      </c>
      <c r="I14" s="17">
        <f t="shared" si="0"/>
        <v>12500</v>
      </c>
    </row>
    <row r="15" spans="1:9" x14ac:dyDescent="0.25">
      <c r="A15" s="8">
        <v>14</v>
      </c>
      <c r="B15" s="9" t="s">
        <v>1262</v>
      </c>
      <c r="C15" s="10" t="s">
        <v>1711</v>
      </c>
      <c r="D15" s="9" t="s">
        <v>1319</v>
      </c>
      <c r="E15" s="13" t="s">
        <v>26</v>
      </c>
      <c r="F15" s="13" t="s">
        <v>27</v>
      </c>
      <c r="G15" s="14">
        <v>5</v>
      </c>
      <c r="H15" s="18">
        <v>3700</v>
      </c>
      <c r="I15" s="17">
        <f t="shared" si="0"/>
        <v>18500</v>
      </c>
    </row>
    <row r="16" spans="1:9" x14ac:dyDescent="0.25">
      <c r="A16" s="5">
        <v>15</v>
      </c>
      <c r="B16" s="6" t="s">
        <v>1262</v>
      </c>
      <c r="C16" s="7" t="s">
        <v>1323</v>
      </c>
      <c r="D16" s="6" t="s">
        <v>1324</v>
      </c>
      <c r="E16" s="11" t="s">
        <v>26</v>
      </c>
      <c r="F16" s="11" t="s">
        <v>50</v>
      </c>
      <c r="G16" s="12">
        <v>5</v>
      </c>
      <c r="H16" s="17">
        <v>9000</v>
      </c>
      <c r="I16" s="17">
        <f t="shared" si="0"/>
        <v>45000</v>
      </c>
    </row>
    <row r="17" spans="1:9" x14ac:dyDescent="0.25">
      <c r="A17" s="8">
        <v>16</v>
      </c>
      <c r="B17" s="9" t="s">
        <v>1262</v>
      </c>
      <c r="C17" s="10" t="s">
        <v>1327</v>
      </c>
      <c r="D17" s="9" t="s">
        <v>1328</v>
      </c>
      <c r="E17" s="13" t="s">
        <v>42</v>
      </c>
      <c r="F17" s="13" t="s">
        <v>27</v>
      </c>
      <c r="G17" s="14">
        <v>5</v>
      </c>
      <c r="H17" s="18">
        <v>2000</v>
      </c>
      <c r="I17" s="17">
        <f t="shared" si="0"/>
        <v>10000</v>
      </c>
    </row>
    <row r="18" spans="1:9" ht="30" x14ac:dyDescent="0.25">
      <c r="A18" s="5">
        <v>17</v>
      </c>
      <c r="B18" s="6" t="s">
        <v>1262</v>
      </c>
      <c r="C18" s="7" t="s">
        <v>1712</v>
      </c>
      <c r="D18" s="6" t="s">
        <v>1332</v>
      </c>
      <c r="E18" s="11" t="s">
        <v>26</v>
      </c>
      <c r="F18" s="11" t="s">
        <v>27</v>
      </c>
      <c r="G18" s="12">
        <v>3</v>
      </c>
      <c r="H18" s="17">
        <v>2300</v>
      </c>
      <c r="I18" s="17">
        <f t="shared" si="0"/>
        <v>6900</v>
      </c>
    </row>
    <row r="19" spans="1:9" x14ac:dyDescent="0.25">
      <c r="A19" s="8">
        <v>18</v>
      </c>
      <c r="B19" s="9" t="s">
        <v>1262</v>
      </c>
      <c r="C19" s="10" t="s">
        <v>1336</v>
      </c>
      <c r="D19" s="9" t="s">
        <v>1337</v>
      </c>
      <c r="E19" s="13" t="s">
        <v>26</v>
      </c>
      <c r="F19" s="13" t="s">
        <v>50</v>
      </c>
      <c r="G19" s="14">
        <v>5</v>
      </c>
      <c r="H19" s="18">
        <v>4900</v>
      </c>
      <c r="I19" s="17">
        <f t="shared" si="0"/>
        <v>24500</v>
      </c>
    </row>
    <row r="20" spans="1:9" x14ac:dyDescent="0.25">
      <c r="A20" s="5">
        <v>19</v>
      </c>
      <c r="B20" s="6" t="s">
        <v>1262</v>
      </c>
      <c r="C20" s="7" t="s">
        <v>1340</v>
      </c>
      <c r="D20" s="6" t="s">
        <v>1341</v>
      </c>
      <c r="E20" s="11" t="s">
        <v>26</v>
      </c>
      <c r="F20" s="11" t="s">
        <v>50</v>
      </c>
      <c r="G20" s="12">
        <v>3</v>
      </c>
      <c r="H20" s="17">
        <v>4500</v>
      </c>
      <c r="I20" s="17">
        <f t="shared" si="0"/>
        <v>13500</v>
      </c>
    </row>
    <row r="21" spans="1:9" x14ac:dyDescent="0.25">
      <c r="A21" s="8">
        <v>20</v>
      </c>
      <c r="B21" s="9" t="s">
        <v>1262</v>
      </c>
      <c r="C21" s="10" t="s">
        <v>1344</v>
      </c>
      <c r="D21" s="9" t="s">
        <v>1345</v>
      </c>
      <c r="E21" s="13" t="s">
        <v>42</v>
      </c>
      <c r="F21" s="13" t="s">
        <v>50</v>
      </c>
      <c r="G21" s="14">
        <v>5</v>
      </c>
      <c r="H21" s="18">
        <v>3100</v>
      </c>
      <c r="I21" s="17">
        <f t="shared" si="0"/>
        <v>15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29D31-2A37-4C91-8FDB-4AB8DC0AC2D4}">
  <dimension ref="A1:P408"/>
  <sheetViews>
    <sheetView topLeftCell="L1" workbookViewId="0">
      <selection activeCell="N418" sqref="N418"/>
    </sheetView>
  </sheetViews>
  <sheetFormatPr defaultRowHeight="15" x14ac:dyDescent="0.25"/>
  <cols>
    <col min="1" max="1" width="9.85546875" bestFit="1" customWidth="1"/>
    <col min="2" max="2" width="23" bestFit="1" customWidth="1"/>
    <col min="3" max="3" width="24.42578125" bestFit="1" customWidth="1"/>
    <col min="4" max="6" width="81.140625" bestFit="1" customWidth="1"/>
    <col min="7" max="7" width="75.7109375" bestFit="1" customWidth="1"/>
    <col min="8" max="8" width="11.140625" bestFit="1" customWidth="1"/>
    <col min="9" max="9" width="81.140625" bestFit="1" customWidth="1"/>
    <col min="10" max="10" width="15" bestFit="1" customWidth="1"/>
    <col min="11" max="11" width="81.140625" bestFit="1" customWidth="1"/>
    <col min="12" max="12" width="20.28515625" bestFit="1" customWidth="1"/>
    <col min="13" max="13" width="9" bestFit="1" customWidth="1"/>
    <col min="14" max="14" width="22.140625" bestFit="1" customWidth="1"/>
    <col min="15" max="15" width="19" bestFit="1" customWidth="1"/>
    <col min="16" max="16" width="1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25">
      <c r="A2" s="1" t="s">
        <v>16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/>
      <c r="I2" s="1" t="s">
        <v>17</v>
      </c>
      <c r="K2" s="1" t="s">
        <v>17</v>
      </c>
      <c r="L2" s="1" t="s">
        <v>17</v>
      </c>
      <c r="M2" s="1" t="s">
        <v>17</v>
      </c>
    </row>
    <row r="3" spans="1:16" hidden="1" x14ac:dyDescent="0.25">
      <c r="A3" s="1" t="s">
        <v>18</v>
      </c>
      <c r="B3">
        <v>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/>
      <c r="I3" s="1" t="s">
        <v>24</v>
      </c>
      <c r="J3">
        <v>1409470802</v>
      </c>
      <c r="K3" s="1" t="s">
        <v>25</v>
      </c>
      <c r="L3" s="1" t="s">
        <v>26</v>
      </c>
      <c r="M3" s="1" t="s">
        <v>27</v>
      </c>
      <c r="N3">
        <v>3</v>
      </c>
      <c r="O3">
        <v>10000</v>
      </c>
      <c r="P3">
        <v>10000</v>
      </c>
    </row>
    <row r="4" spans="1:16" hidden="1" x14ac:dyDescent="0.25">
      <c r="A4" s="1" t="s">
        <v>28</v>
      </c>
      <c r="B4">
        <v>2</v>
      </c>
      <c r="C4" s="1" t="s">
        <v>19</v>
      </c>
      <c r="D4" s="1" t="s">
        <v>20</v>
      </c>
      <c r="E4" s="1" t="s">
        <v>21</v>
      </c>
      <c r="F4" s="1" t="s">
        <v>29</v>
      </c>
      <c r="G4" s="1" t="s">
        <v>30</v>
      </c>
      <c r="H4" s="1"/>
      <c r="I4" s="1" t="s">
        <v>24</v>
      </c>
      <c r="J4">
        <v>1409470802</v>
      </c>
      <c r="K4" s="1" t="s">
        <v>25</v>
      </c>
      <c r="L4" s="1" t="s">
        <v>26</v>
      </c>
      <c r="M4" s="1" t="s">
        <v>27</v>
      </c>
      <c r="N4">
        <v>3</v>
      </c>
      <c r="O4">
        <v>10000</v>
      </c>
      <c r="P4">
        <v>10000</v>
      </c>
    </row>
    <row r="5" spans="1:16" hidden="1" x14ac:dyDescent="0.25">
      <c r="A5" s="1" t="s">
        <v>31</v>
      </c>
      <c r="B5">
        <v>3</v>
      </c>
      <c r="C5" s="1" t="s">
        <v>19</v>
      </c>
      <c r="D5" s="1" t="s">
        <v>20</v>
      </c>
      <c r="E5" s="1" t="s">
        <v>21</v>
      </c>
      <c r="F5" s="1" t="s">
        <v>32</v>
      </c>
      <c r="G5" s="1" t="s">
        <v>33</v>
      </c>
      <c r="H5" s="1"/>
      <c r="I5" s="1" t="s">
        <v>24</v>
      </c>
      <c r="J5">
        <v>1409470802</v>
      </c>
      <c r="K5" s="1" t="s">
        <v>25</v>
      </c>
      <c r="L5" s="1" t="s">
        <v>26</v>
      </c>
      <c r="M5" s="1" t="s">
        <v>27</v>
      </c>
      <c r="N5">
        <v>3</v>
      </c>
      <c r="O5">
        <v>10000</v>
      </c>
      <c r="P5">
        <v>10000</v>
      </c>
    </row>
    <row r="6" spans="1:16" hidden="1" x14ac:dyDescent="0.25">
      <c r="A6" s="1"/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/>
      <c r="I6" s="1" t="s">
        <v>17</v>
      </c>
      <c r="K6" s="1" t="s">
        <v>17</v>
      </c>
      <c r="L6" s="1" t="s">
        <v>17</v>
      </c>
      <c r="M6" s="1" t="s">
        <v>17</v>
      </c>
    </row>
    <row r="7" spans="1:16" hidden="1" x14ac:dyDescent="0.25">
      <c r="A7" s="1" t="s">
        <v>34</v>
      </c>
      <c r="B7">
        <v>1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/>
      <c r="I7" s="1" t="s">
        <v>40</v>
      </c>
      <c r="J7">
        <v>2044190615</v>
      </c>
      <c r="K7" s="1" t="s">
        <v>41</v>
      </c>
      <c r="L7" s="1" t="s">
        <v>42</v>
      </c>
      <c r="M7" s="1" t="s">
        <v>27</v>
      </c>
      <c r="N7">
        <v>3</v>
      </c>
      <c r="O7">
        <v>1000</v>
      </c>
      <c r="P7">
        <v>1000</v>
      </c>
    </row>
    <row r="8" spans="1:16" hidden="1" x14ac:dyDescent="0.25">
      <c r="A8" s="1" t="s">
        <v>43</v>
      </c>
      <c r="B8">
        <v>2</v>
      </c>
      <c r="C8" s="1" t="s">
        <v>35</v>
      </c>
      <c r="D8" s="1" t="s">
        <v>44</v>
      </c>
      <c r="E8" s="1" t="s">
        <v>45</v>
      </c>
      <c r="F8" s="1" t="s">
        <v>46</v>
      </c>
      <c r="G8" s="1" t="s">
        <v>47</v>
      </c>
      <c r="H8" s="1"/>
      <c r="I8" s="1" t="s">
        <v>48</v>
      </c>
      <c r="J8">
        <v>80018670655</v>
      </c>
      <c r="K8" s="1" t="s">
        <v>49</v>
      </c>
      <c r="L8" s="1" t="s">
        <v>26</v>
      </c>
      <c r="M8" s="1" t="s">
        <v>50</v>
      </c>
      <c r="N8">
        <v>7</v>
      </c>
      <c r="O8">
        <v>10000</v>
      </c>
      <c r="P8">
        <v>10000</v>
      </c>
    </row>
    <row r="9" spans="1:16" hidden="1" x14ac:dyDescent="0.25">
      <c r="A9" s="1" t="s">
        <v>51</v>
      </c>
      <c r="B9">
        <v>3</v>
      </c>
      <c r="C9" s="1" t="s">
        <v>35</v>
      </c>
      <c r="D9" s="1" t="s">
        <v>44</v>
      </c>
      <c r="E9" s="1" t="s">
        <v>52</v>
      </c>
      <c r="F9" s="1" t="s">
        <v>53</v>
      </c>
      <c r="G9" s="1" t="s">
        <v>54</v>
      </c>
      <c r="H9" s="1"/>
      <c r="I9" s="1" t="s">
        <v>55</v>
      </c>
      <c r="J9">
        <v>80018670655</v>
      </c>
      <c r="K9" s="1" t="s">
        <v>49</v>
      </c>
      <c r="L9" s="1" t="s">
        <v>26</v>
      </c>
      <c r="M9" s="1" t="s">
        <v>27</v>
      </c>
      <c r="N9">
        <v>3</v>
      </c>
      <c r="O9">
        <v>10000</v>
      </c>
      <c r="P9">
        <v>10000</v>
      </c>
    </row>
    <row r="10" spans="1:16" hidden="1" x14ac:dyDescent="0.25">
      <c r="A10" s="1" t="s">
        <v>56</v>
      </c>
      <c r="B10">
        <v>4</v>
      </c>
      <c r="C10" s="1" t="s">
        <v>35</v>
      </c>
      <c r="D10" s="1" t="s">
        <v>44</v>
      </c>
      <c r="E10" s="1" t="s">
        <v>57</v>
      </c>
      <c r="F10" s="1" t="s">
        <v>58</v>
      </c>
      <c r="G10" s="1" t="s">
        <v>59</v>
      </c>
      <c r="H10" s="1"/>
      <c r="I10" s="1" t="s">
        <v>60</v>
      </c>
      <c r="J10">
        <v>80018670655</v>
      </c>
      <c r="K10" s="1" t="s">
        <v>49</v>
      </c>
      <c r="L10" s="1" t="s">
        <v>42</v>
      </c>
      <c r="M10" s="1" t="s">
        <v>27</v>
      </c>
      <c r="N10">
        <v>3</v>
      </c>
      <c r="O10">
        <v>1500</v>
      </c>
      <c r="P10">
        <v>1500</v>
      </c>
    </row>
    <row r="11" spans="1:16" hidden="1" x14ac:dyDescent="0.25">
      <c r="A11" s="1"/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/>
      <c r="I11" s="1" t="s">
        <v>17</v>
      </c>
      <c r="K11" s="1" t="s">
        <v>17</v>
      </c>
      <c r="L11" s="1" t="s">
        <v>17</v>
      </c>
      <c r="M11" s="1" t="s">
        <v>17</v>
      </c>
    </row>
    <row r="12" spans="1:16" hidden="1" x14ac:dyDescent="0.25">
      <c r="A12" s="1" t="s">
        <v>61</v>
      </c>
      <c r="B12">
        <v>1</v>
      </c>
      <c r="C12" s="1" t="s">
        <v>62</v>
      </c>
      <c r="D12" s="1" t="s">
        <v>63</v>
      </c>
      <c r="E12" s="1" t="s">
        <v>64</v>
      </c>
      <c r="F12" s="1" t="s">
        <v>65</v>
      </c>
      <c r="G12" s="1" t="s">
        <v>66</v>
      </c>
      <c r="H12" s="1"/>
      <c r="I12" s="1" t="s">
        <v>67</v>
      </c>
      <c r="J12">
        <v>876220633</v>
      </c>
      <c r="K12" s="1" t="s">
        <v>68</v>
      </c>
      <c r="L12" s="1" t="s">
        <v>26</v>
      </c>
      <c r="M12" s="1" t="s">
        <v>27</v>
      </c>
      <c r="N12">
        <v>3</v>
      </c>
      <c r="O12">
        <v>10000</v>
      </c>
      <c r="P12">
        <v>10000</v>
      </c>
    </row>
    <row r="13" spans="1:16" hidden="1" x14ac:dyDescent="0.25">
      <c r="A13" s="1" t="s">
        <v>69</v>
      </c>
      <c r="B13">
        <v>2</v>
      </c>
      <c r="C13" s="1" t="s">
        <v>62</v>
      </c>
      <c r="D13" s="1" t="s">
        <v>63</v>
      </c>
      <c r="E13" s="1" t="s">
        <v>64</v>
      </c>
      <c r="F13" s="1" t="s">
        <v>70</v>
      </c>
      <c r="G13" s="1" t="s">
        <v>71</v>
      </c>
      <c r="H13" s="1"/>
      <c r="I13" s="1" t="s">
        <v>72</v>
      </c>
      <c r="J13">
        <v>876220633</v>
      </c>
      <c r="K13" s="1" t="s">
        <v>68</v>
      </c>
      <c r="L13" s="1" t="s">
        <v>26</v>
      </c>
      <c r="M13" s="1" t="s">
        <v>27</v>
      </c>
      <c r="N13">
        <v>3</v>
      </c>
      <c r="O13">
        <v>4000</v>
      </c>
      <c r="P13">
        <v>4000</v>
      </c>
    </row>
    <row r="14" spans="1:16" hidden="1" x14ac:dyDescent="0.25">
      <c r="A14" s="1"/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/>
      <c r="I14" s="1" t="s">
        <v>17</v>
      </c>
      <c r="K14" s="1" t="s">
        <v>17</v>
      </c>
      <c r="L14" s="1" t="s">
        <v>17</v>
      </c>
      <c r="M14" s="1" t="s">
        <v>17</v>
      </c>
    </row>
    <row r="15" spans="1:16" hidden="1" x14ac:dyDescent="0.25">
      <c r="A15" s="1" t="s">
        <v>73</v>
      </c>
      <c r="B15">
        <v>1</v>
      </c>
      <c r="C15" s="1" t="s">
        <v>74</v>
      </c>
      <c r="D15" s="1" t="s">
        <v>75</v>
      </c>
      <c r="E15" s="1" t="s">
        <v>76</v>
      </c>
      <c r="F15" s="1" t="s">
        <v>77</v>
      </c>
      <c r="G15" s="1" t="s">
        <v>78</v>
      </c>
      <c r="H15" s="1"/>
      <c r="I15" s="1" t="s">
        <v>79</v>
      </c>
      <c r="J15">
        <v>308780345</v>
      </c>
      <c r="K15" s="1" t="s">
        <v>80</v>
      </c>
      <c r="L15" s="1" t="s">
        <v>26</v>
      </c>
      <c r="M15" s="1" t="s">
        <v>27</v>
      </c>
      <c r="N15">
        <v>3</v>
      </c>
      <c r="O15">
        <v>2500</v>
      </c>
      <c r="P15">
        <v>2500</v>
      </c>
    </row>
    <row r="16" spans="1:16" hidden="1" x14ac:dyDescent="0.25">
      <c r="A16" s="1" t="s">
        <v>81</v>
      </c>
      <c r="B16">
        <v>2</v>
      </c>
      <c r="C16" s="1" t="s">
        <v>74</v>
      </c>
      <c r="D16" s="1" t="s">
        <v>75</v>
      </c>
      <c r="E16" s="1" t="s">
        <v>82</v>
      </c>
      <c r="F16" s="1" t="s">
        <v>83</v>
      </c>
      <c r="G16" s="1" t="s">
        <v>84</v>
      </c>
      <c r="H16" s="1"/>
      <c r="I16" s="1" t="s">
        <v>85</v>
      </c>
      <c r="J16">
        <v>308780345</v>
      </c>
      <c r="K16" s="1" t="s">
        <v>86</v>
      </c>
      <c r="L16" s="1" t="s">
        <v>26</v>
      </c>
      <c r="M16" s="1" t="s">
        <v>27</v>
      </c>
      <c r="N16">
        <v>3</v>
      </c>
      <c r="O16">
        <v>3000</v>
      </c>
      <c r="P16">
        <v>3000</v>
      </c>
    </row>
    <row r="17" spans="1:16" hidden="1" x14ac:dyDescent="0.25">
      <c r="A17" s="1" t="s">
        <v>87</v>
      </c>
      <c r="B17">
        <v>3</v>
      </c>
      <c r="C17" s="1" t="s">
        <v>74</v>
      </c>
      <c r="D17" s="1" t="s">
        <v>75</v>
      </c>
      <c r="E17" s="1" t="s">
        <v>82</v>
      </c>
      <c r="F17" s="1" t="s">
        <v>88</v>
      </c>
      <c r="G17" s="1" t="s">
        <v>89</v>
      </c>
      <c r="H17" s="1"/>
      <c r="I17" s="1" t="s">
        <v>90</v>
      </c>
      <c r="J17">
        <v>308780345</v>
      </c>
      <c r="K17" s="1" t="s">
        <v>91</v>
      </c>
      <c r="L17" s="1" t="s">
        <v>42</v>
      </c>
      <c r="M17" s="1" t="s">
        <v>27</v>
      </c>
      <c r="N17">
        <v>3</v>
      </c>
      <c r="O17">
        <v>2500</v>
      </c>
      <c r="P17">
        <v>2500</v>
      </c>
    </row>
    <row r="18" spans="1:16" hidden="1" x14ac:dyDescent="0.25">
      <c r="A18" s="1" t="s">
        <v>92</v>
      </c>
      <c r="B18">
        <v>4</v>
      </c>
      <c r="C18" s="1" t="s">
        <v>74</v>
      </c>
      <c r="D18" s="1" t="s">
        <v>75</v>
      </c>
      <c r="E18" s="1" t="s">
        <v>93</v>
      </c>
      <c r="F18" s="1" t="s">
        <v>94</v>
      </c>
      <c r="G18" s="1" t="s">
        <v>95</v>
      </c>
      <c r="H18" s="1"/>
      <c r="I18" s="1" t="s">
        <v>96</v>
      </c>
      <c r="J18">
        <v>308780345</v>
      </c>
      <c r="K18" s="1" t="s">
        <v>97</v>
      </c>
      <c r="L18" s="1" t="s">
        <v>26</v>
      </c>
      <c r="M18" s="1" t="s">
        <v>27</v>
      </c>
      <c r="N18">
        <v>3</v>
      </c>
      <c r="O18">
        <v>3800</v>
      </c>
      <c r="P18">
        <v>3800</v>
      </c>
    </row>
    <row r="19" spans="1:16" hidden="1" x14ac:dyDescent="0.25">
      <c r="A19" s="1" t="s">
        <v>98</v>
      </c>
      <c r="B19">
        <v>5</v>
      </c>
      <c r="C19" s="1" t="s">
        <v>74</v>
      </c>
      <c r="D19" s="1" t="s">
        <v>75</v>
      </c>
      <c r="E19" s="1" t="s">
        <v>82</v>
      </c>
      <c r="F19" s="1" t="s">
        <v>99</v>
      </c>
      <c r="G19" s="1" t="s">
        <v>100</v>
      </c>
      <c r="H19" s="1"/>
      <c r="I19" s="1" t="s">
        <v>101</v>
      </c>
      <c r="J19">
        <v>308780345</v>
      </c>
      <c r="K19" s="1" t="s">
        <v>102</v>
      </c>
      <c r="L19" s="1" t="s">
        <v>26</v>
      </c>
      <c r="M19" s="1" t="s">
        <v>27</v>
      </c>
      <c r="N19">
        <v>3</v>
      </c>
      <c r="O19">
        <v>3300</v>
      </c>
      <c r="P19">
        <v>3300</v>
      </c>
    </row>
    <row r="20" spans="1:16" hidden="1" x14ac:dyDescent="0.25">
      <c r="A20" s="1" t="s">
        <v>103</v>
      </c>
      <c r="B20">
        <v>6</v>
      </c>
      <c r="C20" s="1" t="s">
        <v>74</v>
      </c>
      <c r="D20" s="1" t="s">
        <v>75</v>
      </c>
      <c r="E20" s="1" t="s">
        <v>93</v>
      </c>
      <c r="F20" s="1" t="s">
        <v>104</v>
      </c>
      <c r="G20" s="1" t="s">
        <v>105</v>
      </c>
      <c r="H20" s="1"/>
      <c r="I20" s="1" t="s">
        <v>106</v>
      </c>
      <c r="J20">
        <v>308780345</v>
      </c>
      <c r="K20" s="1" t="s">
        <v>107</v>
      </c>
      <c r="L20" s="1" t="s">
        <v>26</v>
      </c>
      <c r="M20" s="1" t="s">
        <v>27</v>
      </c>
      <c r="N20">
        <v>3</v>
      </c>
      <c r="O20">
        <v>3500</v>
      </c>
      <c r="P20">
        <v>3500</v>
      </c>
    </row>
    <row r="21" spans="1:16" hidden="1" x14ac:dyDescent="0.25">
      <c r="A21" s="1" t="s">
        <v>108</v>
      </c>
      <c r="B21">
        <v>7</v>
      </c>
      <c r="C21" s="1" t="s">
        <v>74</v>
      </c>
      <c r="D21" s="1" t="s">
        <v>75</v>
      </c>
      <c r="E21" s="1" t="s">
        <v>93</v>
      </c>
      <c r="F21" s="1" t="s">
        <v>109</v>
      </c>
      <c r="G21" s="1" t="s">
        <v>110</v>
      </c>
      <c r="H21" s="1"/>
      <c r="I21" s="1" t="s">
        <v>111</v>
      </c>
      <c r="J21">
        <v>308780345</v>
      </c>
      <c r="K21" s="1" t="s">
        <v>107</v>
      </c>
      <c r="L21" s="1" t="s">
        <v>42</v>
      </c>
      <c r="M21" s="1" t="s">
        <v>27</v>
      </c>
      <c r="N21">
        <v>3</v>
      </c>
      <c r="O21">
        <v>3500</v>
      </c>
      <c r="P21">
        <v>3500</v>
      </c>
    </row>
    <row r="22" spans="1:16" hidden="1" x14ac:dyDescent="0.25">
      <c r="A22" s="1" t="s">
        <v>112</v>
      </c>
      <c r="B22">
        <v>8</v>
      </c>
      <c r="C22" s="1" t="s">
        <v>74</v>
      </c>
      <c r="D22" s="1" t="s">
        <v>113</v>
      </c>
      <c r="E22" s="1" t="s">
        <v>114</v>
      </c>
      <c r="F22" s="1" t="s">
        <v>115</v>
      </c>
      <c r="G22" s="1" t="s">
        <v>116</v>
      </c>
      <c r="H22" s="1"/>
      <c r="I22" s="1" t="s">
        <v>117</v>
      </c>
      <c r="J22">
        <v>80007370382</v>
      </c>
      <c r="K22" s="1" t="s">
        <v>118</v>
      </c>
      <c r="L22" s="1" t="s">
        <v>26</v>
      </c>
      <c r="M22" s="1" t="s">
        <v>27</v>
      </c>
      <c r="N22">
        <v>7</v>
      </c>
      <c r="O22">
        <v>4500</v>
      </c>
      <c r="P22">
        <v>4500</v>
      </c>
    </row>
    <row r="23" spans="1:16" hidden="1" x14ac:dyDescent="0.25">
      <c r="A23" s="1" t="s">
        <v>119</v>
      </c>
      <c r="B23">
        <v>9</v>
      </c>
      <c r="C23" s="1" t="s">
        <v>74</v>
      </c>
      <c r="D23" s="1" t="s">
        <v>113</v>
      </c>
      <c r="E23" s="1" t="s">
        <v>120</v>
      </c>
      <c r="F23" s="1" t="s">
        <v>121</v>
      </c>
      <c r="G23" s="1" t="s">
        <v>122</v>
      </c>
      <c r="H23" s="1"/>
      <c r="I23" s="1" t="s">
        <v>123</v>
      </c>
      <c r="J23">
        <v>80007370382</v>
      </c>
      <c r="K23" s="1" t="s">
        <v>124</v>
      </c>
      <c r="L23" s="1" t="s">
        <v>26</v>
      </c>
      <c r="M23" s="1" t="s">
        <v>27</v>
      </c>
      <c r="N23">
        <v>7</v>
      </c>
      <c r="O23">
        <v>5000</v>
      </c>
      <c r="P23">
        <v>5000</v>
      </c>
    </row>
    <row r="24" spans="1:16" hidden="1" x14ac:dyDescent="0.25">
      <c r="A24" s="1" t="s">
        <v>125</v>
      </c>
      <c r="B24">
        <v>10</v>
      </c>
      <c r="C24" s="1" t="s">
        <v>74</v>
      </c>
      <c r="D24" s="1" t="s">
        <v>126</v>
      </c>
      <c r="E24" s="1" t="s">
        <v>127</v>
      </c>
      <c r="F24" s="1" t="s">
        <v>128</v>
      </c>
      <c r="G24" s="1" t="s">
        <v>129</v>
      </c>
      <c r="H24" s="1"/>
      <c r="I24" s="1" t="s">
        <v>130</v>
      </c>
      <c r="J24">
        <v>427620364</v>
      </c>
      <c r="K24" s="1" t="s">
        <v>131</v>
      </c>
      <c r="L24" s="1" t="s">
        <v>26</v>
      </c>
      <c r="M24" s="1" t="s">
        <v>27</v>
      </c>
      <c r="N24">
        <v>5</v>
      </c>
      <c r="O24">
        <v>2000</v>
      </c>
      <c r="P24">
        <v>2000</v>
      </c>
    </row>
    <row r="25" spans="1:16" hidden="1" x14ac:dyDescent="0.25">
      <c r="A25" s="1" t="s">
        <v>132</v>
      </c>
      <c r="B25">
        <v>11</v>
      </c>
      <c r="C25" s="1" t="s">
        <v>74</v>
      </c>
      <c r="D25" s="1" t="s">
        <v>126</v>
      </c>
      <c r="E25" s="1" t="s">
        <v>133</v>
      </c>
      <c r="F25" s="1" t="s">
        <v>134</v>
      </c>
      <c r="G25" s="1" t="s">
        <v>135</v>
      </c>
      <c r="H25" s="1"/>
      <c r="I25" s="1" t="s">
        <v>136</v>
      </c>
      <c r="J25">
        <v>427620364</v>
      </c>
      <c r="K25" s="1" t="s">
        <v>137</v>
      </c>
      <c r="L25" s="1" t="s">
        <v>42</v>
      </c>
      <c r="M25" s="1" t="s">
        <v>27</v>
      </c>
      <c r="N25">
        <v>3</v>
      </c>
      <c r="O25">
        <v>4000</v>
      </c>
      <c r="P25">
        <v>4000</v>
      </c>
    </row>
    <row r="26" spans="1:16" hidden="1" x14ac:dyDescent="0.25">
      <c r="A26" s="1" t="s">
        <v>138</v>
      </c>
      <c r="B26">
        <v>12</v>
      </c>
      <c r="C26" s="1" t="s">
        <v>74</v>
      </c>
      <c r="D26" s="1" t="s">
        <v>139</v>
      </c>
      <c r="E26" s="1" t="s">
        <v>140</v>
      </c>
      <c r="F26" s="1" t="s">
        <v>141</v>
      </c>
      <c r="G26" s="1" t="s">
        <v>142</v>
      </c>
      <c r="H26" s="1"/>
      <c r="I26" s="1" t="s">
        <v>143</v>
      </c>
      <c r="J26">
        <v>80007010376</v>
      </c>
      <c r="K26" s="1" t="s">
        <v>144</v>
      </c>
      <c r="L26" s="1" t="s">
        <v>42</v>
      </c>
      <c r="M26" s="1" t="s">
        <v>27</v>
      </c>
      <c r="N26">
        <v>3</v>
      </c>
      <c r="O26">
        <v>7750</v>
      </c>
      <c r="P26">
        <v>7750</v>
      </c>
    </row>
    <row r="27" spans="1:16" hidden="1" x14ac:dyDescent="0.25">
      <c r="A27" s="1" t="s">
        <v>145</v>
      </c>
      <c r="B27">
        <v>13</v>
      </c>
      <c r="C27" s="1" t="s">
        <v>74</v>
      </c>
      <c r="D27" s="1" t="s">
        <v>139</v>
      </c>
      <c r="E27" s="1" t="s">
        <v>146</v>
      </c>
      <c r="F27" s="1" t="s">
        <v>147</v>
      </c>
      <c r="G27" s="1" t="s">
        <v>148</v>
      </c>
      <c r="H27" s="1"/>
      <c r="I27" s="1" t="s">
        <v>149</v>
      </c>
      <c r="J27">
        <v>80007010376</v>
      </c>
      <c r="K27" s="1" t="s">
        <v>150</v>
      </c>
      <c r="L27" s="1" t="s">
        <v>26</v>
      </c>
      <c r="M27" s="1" t="s">
        <v>27</v>
      </c>
      <c r="N27">
        <v>5</v>
      </c>
      <c r="O27">
        <v>16200</v>
      </c>
      <c r="P27">
        <v>10000</v>
      </c>
    </row>
    <row r="28" spans="1:16" hidden="1" x14ac:dyDescent="0.25">
      <c r="A28" s="1" t="s">
        <v>151</v>
      </c>
      <c r="B28">
        <v>14</v>
      </c>
      <c r="C28" s="1" t="s">
        <v>74</v>
      </c>
      <c r="D28" s="1" t="s">
        <v>139</v>
      </c>
      <c r="E28" s="1" t="s">
        <v>152</v>
      </c>
      <c r="F28" s="1" t="s">
        <v>153</v>
      </c>
      <c r="G28" s="1" t="s">
        <v>154</v>
      </c>
      <c r="H28" s="1"/>
      <c r="I28" s="1" t="s">
        <v>155</v>
      </c>
      <c r="J28">
        <v>80007010376</v>
      </c>
      <c r="K28" s="1" t="s">
        <v>156</v>
      </c>
      <c r="L28" s="1" t="s">
        <v>42</v>
      </c>
      <c r="M28" s="1" t="s">
        <v>27</v>
      </c>
      <c r="N28">
        <v>3</v>
      </c>
      <c r="O28">
        <v>3500</v>
      </c>
      <c r="P28">
        <v>3500</v>
      </c>
    </row>
    <row r="29" spans="1:16" hidden="1" x14ac:dyDescent="0.25">
      <c r="A29" s="1" t="s">
        <v>157</v>
      </c>
      <c r="B29">
        <v>15</v>
      </c>
      <c r="C29" s="1" t="s">
        <v>74</v>
      </c>
      <c r="D29" s="1" t="s">
        <v>139</v>
      </c>
      <c r="E29" s="1" t="s">
        <v>158</v>
      </c>
      <c r="F29" s="1" t="s">
        <v>159</v>
      </c>
      <c r="G29" s="1" t="s">
        <v>160</v>
      </c>
      <c r="H29" s="1"/>
      <c r="I29" s="1" t="s">
        <v>161</v>
      </c>
      <c r="J29">
        <v>80007010376</v>
      </c>
      <c r="K29" s="1" t="s">
        <v>162</v>
      </c>
      <c r="L29" s="1" t="s">
        <v>42</v>
      </c>
      <c r="M29" s="1" t="s">
        <v>27</v>
      </c>
      <c r="N29">
        <v>5</v>
      </c>
      <c r="O29">
        <v>3900</v>
      </c>
      <c r="P29">
        <v>3900</v>
      </c>
    </row>
    <row r="30" spans="1:16" hidden="1" x14ac:dyDescent="0.25">
      <c r="A30" s="1"/>
      <c r="C30" s="1" t="s">
        <v>17</v>
      </c>
      <c r="D30" s="1" t="s">
        <v>17</v>
      </c>
      <c r="E30" s="1" t="s">
        <v>17</v>
      </c>
      <c r="F30" s="1" t="s">
        <v>17</v>
      </c>
      <c r="G30" s="1" t="s">
        <v>17</v>
      </c>
      <c r="H30" s="1"/>
      <c r="I30" s="1" t="s">
        <v>17</v>
      </c>
      <c r="K30" s="1" t="s">
        <v>17</v>
      </c>
      <c r="L30" s="1" t="s">
        <v>17</v>
      </c>
      <c r="M30" s="1" t="s">
        <v>17</v>
      </c>
    </row>
    <row r="31" spans="1:16" hidden="1" x14ac:dyDescent="0.25">
      <c r="A31" s="1" t="s">
        <v>163</v>
      </c>
      <c r="B31">
        <v>1</v>
      </c>
      <c r="C31" s="1" t="s">
        <v>164</v>
      </c>
      <c r="D31" s="1" t="s">
        <v>165</v>
      </c>
      <c r="E31" s="1" t="s">
        <v>166</v>
      </c>
      <c r="F31" s="1" t="s">
        <v>167</v>
      </c>
      <c r="G31" s="1" t="s">
        <v>168</v>
      </c>
      <c r="H31" s="1"/>
      <c r="I31" s="1" t="s">
        <v>169</v>
      </c>
      <c r="J31">
        <v>80213750583</v>
      </c>
      <c r="K31" s="1" t="s">
        <v>170</v>
      </c>
      <c r="L31" s="1" t="s">
        <v>42</v>
      </c>
      <c r="M31" s="1" t="s">
        <v>171</v>
      </c>
      <c r="N31">
        <v>3</v>
      </c>
      <c r="O31">
        <v>4000</v>
      </c>
      <c r="P31">
        <v>4000</v>
      </c>
    </row>
    <row r="32" spans="1:16" hidden="1" x14ac:dyDescent="0.25">
      <c r="A32" s="1" t="s">
        <v>172</v>
      </c>
      <c r="B32">
        <v>2</v>
      </c>
      <c r="C32" s="1" t="s">
        <v>164</v>
      </c>
      <c r="D32" s="1" t="s">
        <v>165</v>
      </c>
      <c r="E32" s="1" t="s">
        <v>166</v>
      </c>
      <c r="F32" s="1" t="s">
        <v>173</v>
      </c>
      <c r="G32" s="1" t="s">
        <v>174</v>
      </c>
      <c r="H32" s="1"/>
      <c r="I32" s="1" t="s">
        <v>175</v>
      </c>
      <c r="J32">
        <v>80213750583</v>
      </c>
      <c r="K32" s="1" t="s">
        <v>170</v>
      </c>
      <c r="L32" s="1" t="s">
        <v>42</v>
      </c>
      <c r="M32" s="1" t="s">
        <v>171</v>
      </c>
      <c r="N32">
        <v>3</v>
      </c>
      <c r="O32">
        <v>2800</v>
      </c>
      <c r="P32">
        <v>2800</v>
      </c>
    </row>
    <row r="33" spans="1:16" hidden="1" x14ac:dyDescent="0.25">
      <c r="A33" s="1" t="s">
        <v>176</v>
      </c>
      <c r="B33">
        <v>3</v>
      </c>
      <c r="C33" s="1" t="s">
        <v>164</v>
      </c>
      <c r="D33" s="1" t="s">
        <v>165</v>
      </c>
      <c r="E33" s="1" t="s">
        <v>177</v>
      </c>
      <c r="F33" s="1" t="s">
        <v>178</v>
      </c>
      <c r="G33" s="1" t="s">
        <v>179</v>
      </c>
      <c r="H33" s="1"/>
      <c r="I33" s="1" t="s">
        <v>180</v>
      </c>
      <c r="J33">
        <v>80213750583</v>
      </c>
      <c r="K33" s="1" t="s">
        <v>170</v>
      </c>
      <c r="L33" s="1" t="s">
        <v>42</v>
      </c>
      <c r="M33" s="1" t="s">
        <v>181</v>
      </c>
      <c r="N33">
        <v>3</v>
      </c>
      <c r="O33">
        <v>15000</v>
      </c>
      <c r="P33">
        <v>10000</v>
      </c>
    </row>
    <row r="34" spans="1:16" hidden="1" x14ac:dyDescent="0.25">
      <c r="A34" s="1" t="s">
        <v>182</v>
      </c>
      <c r="B34">
        <v>4</v>
      </c>
      <c r="C34" s="1" t="s">
        <v>164</v>
      </c>
      <c r="D34" s="1" t="s">
        <v>165</v>
      </c>
      <c r="E34" s="1" t="s">
        <v>177</v>
      </c>
      <c r="F34" s="1" t="s">
        <v>183</v>
      </c>
      <c r="G34" s="1" t="s">
        <v>184</v>
      </c>
      <c r="H34" s="1"/>
      <c r="I34" s="1" t="s">
        <v>180</v>
      </c>
      <c r="J34">
        <v>80213750583</v>
      </c>
      <c r="K34" s="1" t="s">
        <v>170</v>
      </c>
      <c r="L34" s="1" t="s">
        <v>26</v>
      </c>
      <c r="M34" s="1" t="s">
        <v>171</v>
      </c>
      <c r="N34">
        <v>3</v>
      </c>
      <c r="O34">
        <v>7000</v>
      </c>
      <c r="P34">
        <v>7000</v>
      </c>
    </row>
    <row r="35" spans="1:16" hidden="1" x14ac:dyDescent="0.25">
      <c r="A35" s="1" t="s">
        <v>185</v>
      </c>
      <c r="B35">
        <v>5</v>
      </c>
      <c r="C35" s="1" t="s">
        <v>164</v>
      </c>
      <c r="D35" s="1" t="s">
        <v>165</v>
      </c>
      <c r="E35" s="1" t="s">
        <v>186</v>
      </c>
      <c r="F35" s="1" t="s">
        <v>187</v>
      </c>
      <c r="G35" s="1" t="s">
        <v>188</v>
      </c>
      <c r="H35" s="1"/>
      <c r="I35" s="1" t="s">
        <v>189</v>
      </c>
      <c r="J35">
        <v>80213750583</v>
      </c>
      <c r="K35" s="1" t="s">
        <v>170</v>
      </c>
      <c r="L35" s="1" t="s">
        <v>42</v>
      </c>
      <c r="M35" s="1" t="s">
        <v>171</v>
      </c>
      <c r="N35">
        <v>3</v>
      </c>
      <c r="O35">
        <v>10000</v>
      </c>
      <c r="P35">
        <v>10000</v>
      </c>
    </row>
    <row r="36" spans="1:16" hidden="1" x14ac:dyDescent="0.25">
      <c r="A36" s="1" t="s">
        <v>190</v>
      </c>
      <c r="B36">
        <v>6</v>
      </c>
      <c r="C36" s="1" t="s">
        <v>164</v>
      </c>
      <c r="D36" s="1" t="s">
        <v>165</v>
      </c>
      <c r="E36" s="1" t="s">
        <v>191</v>
      </c>
      <c r="F36" s="1" t="s">
        <v>192</v>
      </c>
      <c r="G36" s="1" t="s">
        <v>193</v>
      </c>
      <c r="H36" s="1"/>
      <c r="I36" s="1" t="s">
        <v>194</v>
      </c>
      <c r="J36">
        <v>80213750583</v>
      </c>
      <c r="K36" s="1" t="s">
        <v>170</v>
      </c>
      <c r="L36" s="1" t="s">
        <v>42</v>
      </c>
      <c r="M36" s="1" t="s">
        <v>171</v>
      </c>
      <c r="N36">
        <v>3</v>
      </c>
      <c r="O36">
        <v>5000</v>
      </c>
      <c r="P36">
        <v>5000</v>
      </c>
    </row>
    <row r="37" spans="1:16" hidden="1" x14ac:dyDescent="0.25">
      <c r="A37" s="1" t="s">
        <v>195</v>
      </c>
      <c r="B37">
        <v>7</v>
      </c>
      <c r="C37" s="1" t="s">
        <v>164</v>
      </c>
      <c r="D37" s="1" t="s">
        <v>165</v>
      </c>
      <c r="E37" s="1" t="s">
        <v>191</v>
      </c>
      <c r="F37" s="1" t="s">
        <v>196</v>
      </c>
      <c r="G37" s="1" t="s">
        <v>197</v>
      </c>
      <c r="H37" s="1"/>
      <c r="I37" s="1" t="s">
        <v>198</v>
      </c>
      <c r="J37">
        <v>80213750583</v>
      </c>
      <c r="K37" s="1" t="s">
        <v>170</v>
      </c>
      <c r="L37" s="1" t="s">
        <v>26</v>
      </c>
      <c r="M37" s="1" t="s">
        <v>171</v>
      </c>
      <c r="N37">
        <v>3</v>
      </c>
      <c r="O37">
        <v>6200</v>
      </c>
      <c r="P37">
        <v>6200</v>
      </c>
    </row>
    <row r="38" spans="1:16" hidden="1" x14ac:dyDescent="0.25">
      <c r="A38" s="1" t="s">
        <v>199</v>
      </c>
      <c r="B38">
        <v>8</v>
      </c>
      <c r="C38" s="1" t="s">
        <v>164</v>
      </c>
      <c r="D38" s="1" t="s">
        <v>165</v>
      </c>
      <c r="E38" s="1" t="s">
        <v>191</v>
      </c>
      <c r="F38" s="1" t="s">
        <v>200</v>
      </c>
      <c r="G38" s="1" t="s">
        <v>201</v>
      </c>
      <c r="H38" s="1"/>
      <c r="I38" s="1" t="s">
        <v>202</v>
      </c>
      <c r="J38">
        <v>80213750583</v>
      </c>
      <c r="K38" s="1" t="s">
        <v>170</v>
      </c>
      <c r="L38" s="1" t="s">
        <v>26</v>
      </c>
      <c r="M38" s="1" t="s">
        <v>171</v>
      </c>
      <c r="N38">
        <v>3</v>
      </c>
      <c r="O38">
        <v>9800</v>
      </c>
      <c r="P38">
        <v>9800</v>
      </c>
    </row>
    <row r="39" spans="1:16" hidden="1" x14ac:dyDescent="0.25">
      <c r="A39" s="1" t="s">
        <v>203</v>
      </c>
      <c r="B39">
        <v>9</v>
      </c>
      <c r="C39" s="1" t="s">
        <v>164</v>
      </c>
      <c r="D39" s="1" t="s">
        <v>165</v>
      </c>
      <c r="E39" s="1" t="s">
        <v>191</v>
      </c>
      <c r="F39" s="1" t="s">
        <v>204</v>
      </c>
      <c r="G39" s="1" t="s">
        <v>205</v>
      </c>
      <c r="H39" s="1"/>
      <c r="I39" s="1" t="s">
        <v>206</v>
      </c>
      <c r="J39">
        <v>80213750583</v>
      </c>
      <c r="K39" s="1" t="s">
        <v>170</v>
      </c>
      <c r="L39" s="1" t="s">
        <v>26</v>
      </c>
      <c r="M39" s="1" t="s">
        <v>171</v>
      </c>
      <c r="N39">
        <v>3</v>
      </c>
      <c r="O39">
        <v>6000</v>
      </c>
      <c r="P39">
        <v>6000</v>
      </c>
    </row>
    <row r="40" spans="1:16" hidden="1" x14ac:dyDescent="0.25">
      <c r="A40" s="1" t="s">
        <v>207</v>
      </c>
      <c r="B40">
        <v>10</v>
      </c>
      <c r="C40" s="1" t="s">
        <v>164</v>
      </c>
      <c r="D40" s="1" t="s">
        <v>165</v>
      </c>
      <c r="E40" s="1" t="s">
        <v>191</v>
      </c>
      <c r="F40" s="1" t="s">
        <v>208</v>
      </c>
      <c r="G40" s="1" t="s">
        <v>209</v>
      </c>
      <c r="H40" s="1"/>
      <c r="I40" s="1" t="s">
        <v>210</v>
      </c>
      <c r="J40">
        <v>80213750583</v>
      </c>
      <c r="K40" s="1" t="s">
        <v>170</v>
      </c>
      <c r="L40" s="1" t="s">
        <v>26</v>
      </c>
      <c r="M40" s="1" t="s">
        <v>171</v>
      </c>
      <c r="N40">
        <v>3</v>
      </c>
      <c r="O40">
        <v>4000</v>
      </c>
      <c r="P40">
        <v>4000</v>
      </c>
    </row>
    <row r="41" spans="1:16" hidden="1" x14ac:dyDescent="0.25">
      <c r="A41" s="1" t="s">
        <v>211</v>
      </c>
      <c r="B41">
        <v>11</v>
      </c>
      <c r="C41" s="1" t="s">
        <v>164</v>
      </c>
      <c r="D41" s="1" t="s">
        <v>212</v>
      </c>
      <c r="E41" s="1" t="s">
        <v>191</v>
      </c>
      <c r="F41" s="1" t="s">
        <v>213</v>
      </c>
      <c r="G41" s="1" t="s">
        <v>214</v>
      </c>
      <c r="H41" s="1"/>
      <c r="I41" s="1" t="s">
        <v>215</v>
      </c>
      <c r="J41">
        <v>80213750583</v>
      </c>
      <c r="K41" s="1" t="s">
        <v>170</v>
      </c>
      <c r="L41" s="1" t="s">
        <v>42</v>
      </c>
      <c r="M41" s="1" t="s">
        <v>171</v>
      </c>
      <c r="N41">
        <v>3</v>
      </c>
      <c r="O41">
        <v>1800</v>
      </c>
      <c r="P41">
        <v>1800</v>
      </c>
    </row>
    <row r="42" spans="1:16" hidden="1" x14ac:dyDescent="0.25">
      <c r="A42" s="1" t="s">
        <v>216</v>
      </c>
      <c r="B42">
        <v>12</v>
      </c>
      <c r="C42" s="1" t="s">
        <v>164</v>
      </c>
      <c r="D42" s="1" t="s">
        <v>165</v>
      </c>
      <c r="E42" s="1" t="s">
        <v>217</v>
      </c>
      <c r="F42" s="1" t="s">
        <v>218</v>
      </c>
      <c r="G42" s="1" t="s">
        <v>219</v>
      </c>
      <c r="H42" s="1"/>
      <c r="I42" s="1" t="s">
        <v>220</v>
      </c>
      <c r="J42">
        <v>80213750583</v>
      </c>
      <c r="K42" s="1" t="s">
        <v>170</v>
      </c>
      <c r="L42" s="1" t="s">
        <v>42</v>
      </c>
      <c r="M42" s="1" t="s">
        <v>171</v>
      </c>
      <c r="N42">
        <v>3</v>
      </c>
      <c r="O42">
        <v>4000</v>
      </c>
      <c r="P42">
        <v>4000</v>
      </c>
    </row>
    <row r="43" spans="1:16" hidden="1" x14ac:dyDescent="0.25">
      <c r="A43" s="1" t="s">
        <v>221</v>
      </c>
      <c r="B43">
        <v>13</v>
      </c>
      <c r="C43" s="1" t="s">
        <v>164</v>
      </c>
      <c r="D43" s="1" t="s">
        <v>165</v>
      </c>
      <c r="E43" s="1" t="s">
        <v>217</v>
      </c>
      <c r="F43" s="1" t="s">
        <v>222</v>
      </c>
      <c r="G43" s="1" t="s">
        <v>223</v>
      </c>
      <c r="H43" s="1"/>
      <c r="I43" s="1" t="s">
        <v>224</v>
      </c>
      <c r="J43">
        <v>80213750583</v>
      </c>
      <c r="K43" s="1" t="s">
        <v>170</v>
      </c>
      <c r="L43" s="1" t="s">
        <v>42</v>
      </c>
      <c r="M43" s="1" t="s">
        <v>171</v>
      </c>
      <c r="N43">
        <v>3</v>
      </c>
      <c r="O43">
        <v>4000</v>
      </c>
      <c r="P43">
        <v>4000</v>
      </c>
    </row>
    <row r="44" spans="1:16" hidden="1" x14ac:dyDescent="0.25">
      <c r="A44" s="1" t="s">
        <v>225</v>
      </c>
      <c r="B44">
        <v>14</v>
      </c>
      <c r="C44" s="1" t="s">
        <v>164</v>
      </c>
      <c r="D44" s="1" t="s">
        <v>165</v>
      </c>
      <c r="E44" s="1" t="s">
        <v>217</v>
      </c>
      <c r="F44" s="1" t="s">
        <v>226</v>
      </c>
      <c r="G44" s="1" t="s">
        <v>227</v>
      </c>
      <c r="H44" s="1"/>
      <c r="I44" s="1" t="s">
        <v>228</v>
      </c>
      <c r="J44">
        <v>80213750583</v>
      </c>
      <c r="K44" s="1" t="s">
        <v>170</v>
      </c>
      <c r="L44" s="1" t="s">
        <v>42</v>
      </c>
      <c r="M44" s="1" t="s">
        <v>171</v>
      </c>
      <c r="N44">
        <v>5</v>
      </c>
      <c r="O44">
        <v>4000</v>
      </c>
      <c r="P44">
        <v>4000</v>
      </c>
    </row>
    <row r="45" spans="1:16" hidden="1" x14ac:dyDescent="0.25">
      <c r="A45" s="1" t="s">
        <v>229</v>
      </c>
      <c r="B45">
        <v>15</v>
      </c>
      <c r="C45" s="1" t="s">
        <v>164</v>
      </c>
      <c r="D45" s="1" t="s">
        <v>165</v>
      </c>
      <c r="E45" s="1" t="s">
        <v>217</v>
      </c>
      <c r="F45" s="1" t="s">
        <v>230</v>
      </c>
      <c r="G45" s="1" t="s">
        <v>231</v>
      </c>
      <c r="H45" s="1"/>
      <c r="I45" s="1" t="s">
        <v>232</v>
      </c>
      <c r="J45">
        <v>80213750583</v>
      </c>
      <c r="K45" s="1" t="s">
        <v>170</v>
      </c>
      <c r="L45" s="1" t="s">
        <v>42</v>
      </c>
      <c r="M45" s="1" t="s">
        <v>171</v>
      </c>
      <c r="N45">
        <v>3</v>
      </c>
      <c r="O45">
        <v>4000</v>
      </c>
      <c r="P45">
        <v>4000</v>
      </c>
    </row>
    <row r="46" spans="1:16" hidden="1" x14ac:dyDescent="0.25">
      <c r="A46" s="1" t="s">
        <v>233</v>
      </c>
      <c r="B46">
        <v>16</v>
      </c>
      <c r="C46" s="1" t="s">
        <v>164</v>
      </c>
      <c r="D46" s="1" t="s">
        <v>165</v>
      </c>
      <c r="E46" s="1" t="s">
        <v>217</v>
      </c>
      <c r="F46" s="1" t="s">
        <v>234</v>
      </c>
      <c r="G46" s="1" t="s">
        <v>235</v>
      </c>
      <c r="H46" s="1"/>
      <c r="I46" s="1" t="s">
        <v>228</v>
      </c>
      <c r="J46">
        <v>80213750583</v>
      </c>
      <c r="K46" s="1" t="s">
        <v>170</v>
      </c>
      <c r="L46" s="1" t="s">
        <v>42</v>
      </c>
      <c r="M46" s="1" t="s">
        <v>171</v>
      </c>
      <c r="N46">
        <v>3</v>
      </c>
      <c r="O46">
        <v>5000</v>
      </c>
      <c r="P46">
        <v>5000</v>
      </c>
    </row>
    <row r="47" spans="1:16" hidden="1" x14ac:dyDescent="0.25">
      <c r="A47" s="1" t="s">
        <v>236</v>
      </c>
      <c r="B47">
        <v>17</v>
      </c>
      <c r="C47" s="1" t="s">
        <v>164</v>
      </c>
      <c r="D47" s="1" t="s">
        <v>165</v>
      </c>
      <c r="E47" s="1" t="s">
        <v>217</v>
      </c>
      <c r="F47" s="1" t="s">
        <v>237</v>
      </c>
      <c r="G47" s="1" t="s">
        <v>238</v>
      </c>
      <c r="H47" s="1"/>
      <c r="I47" s="1" t="s">
        <v>239</v>
      </c>
      <c r="J47">
        <v>80213750583</v>
      </c>
      <c r="K47" s="1" t="s">
        <v>170</v>
      </c>
      <c r="L47" s="1" t="s">
        <v>42</v>
      </c>
      <c r="M47" s="1" t="s">
        <v>171</v>
      </c>
      <c r="N47">
        <v>3</v>
      </c>
      <c r="O47">
        <v>5000</v>
      </c>
      <c r="P47">
        <v>5000</v>
      </c>
    </row>
    <row r="48" spans="1:16" hidden="1" x14ac:dyDescent="0.25">
      <c r="A48" s="1" t="s">
        <v>240</v>
      </c>
      <c r="B48">
        <v>18</v>
      </c>
      <c r="C48" s="1" t="s">
        <v>164</v>
      </c>
      <c r="D48" s="1" t="s">
        <v>165</v>
      </c>
      <c r="E48" s="1" t="s">
        <v>217</v>
      </c>
      <c r="F48" s="1" t="s">
        <v>241</v>
      </c>
      <c r="G48" s="1" t="s">
        <v>242</v>
      </c>
      <c r="H48" s="1"/>
      <c r="I48" s="1" t="s">
        <v>228</v>
      </c>
      <c r="J48">
        <v>80213750583</v>
      </c>
      <c r="K48" s="1" t="s">
        <v>170</v>
      </c>
      <c r="L48" s="1" t="s">
        <v>26</v>
      </c>
      <c r="M48" s="1" t="s">
        <v>171</v>
      </c>
      <c r="N48">
        <v>3</v>
      </c>
      <c r="O48">
        <v>8000</v>
      </c>
      <c r="P48">
        <v>8000</v>
      </c>
    </row>
    <row r="49" spans="1:16" hidden="1" x14ac:dyDescent="0.25">
      <c r="A49" s="1" t="s">
        <v>16</v>
      </c>
      <c r="C49" s="1"/>
      <c r="D49" s="1"/>
      <c r="E49" s="1"/>
      <c r="F49" s="1"/>
      <c r="G49" s="1"/>
      <c r="H49" s="1"/>
      <c r="I49" s="1"/>
      <c r="K49" s="1"/>
      <c r="L49" s="1"/>
      <c r="M49" s="1"/>
    </row>
    <row r="50" spans="1:16" hidden="1" x14ac:dyDescent="0.25">
      <c r="A50" s="1" t="s">
        <v>243</v>
      </c>
      <c r="B50">
        <v>19</v>
      </c>
      <c r="C50" s="1" t="s">
        <v>164</v>
      </c>
      <c r="D50" s="1" t="s">
        <v>165</v>
      </c>
      <c r="E50" s="1" t="s">
        <v>217</v>
      </c>
      <c r="F50" s="1" t="s">
        <v>244</v>
      </c>
      <c r="G50" s="1" t="s">
        <v>245</v>
      </c>
      <c r="H50" s="1"/>
      <c r="I50" s="1" t="s">
        <v>228</v>
      </c>
      <c r="J50">
        <v>80213750583</v>
      </c>
      <c r="K50" s="1" t="s">
        <v>170</v>
      </c>
      <c r="L50" s="1" t="s">
        <v>42</v>
      </c>
      <c r="M50" s="1" t="s">
        <v>171</v>
      </c>
      <c r="N50">
        <v>3</v>
      </c>
      <c r="O50">
        <v>7500</v>
      </c>
      <c r="P50">
        <v>7500</v>
      </c>
    </row>
    <row r="51" spans="1:16" hidden="1" x14ac:dyDescent="0.25">
      <c r="A51" s="1" t="s">
        <v>246</v>
      </c>
      <c r="B51">
        <v>20</v>
      </c>
      <c r="C51" s="1" t="s">
        <v>164</v>
      </c>
      <c r="D51" s="1" t="s">
        <v>165</v>
      </c>
      <c r="E51" s="1" t="s">
        <v>217</v>
      </c>
      <c r="F51" s="1" t="s">
        <v>247</v>
      </c>
      <c r="G51" s="1" t="s">
        <v>248</v>
      </c>
      <c r="H51" s="1"/>
      <c r="I51" s="1" t="s">
        <v>249</v>
      </c>
      <c r="J51">
        <v>80213750583</v>
      </c>
      <c r="K51" s="1" t="s">
        <v>170</v>
      </c>
      <c r="L51" s="1" t="s">
        <v>26</v>
      </c>
      <c r="M51" s="1" t="s">
        <v>171</v>
      </c>
      <c r="N51">
        <v>3</v>
      </c>
      <c r="O51">
        <v>6000</v>
      </c>
      <c r="P51">
        <v>6000</v>
      </c>
    </row>
    <row r="52" spans="1:16" hidden="1" x14ac:dyDescent="0.25">
      <c r="A52" s="1" t="s">
        <v>250</v>
      </c>
      <c r="B52">
        <v>21</v>
      </c>
      <c r="C52" s="1" t="s">
        <v>164</v>
      </c>
      <c r="D52" s="1" t="s">
        <v>165</v>
      </c>
      <c r="E52" s="1" t="s">
        <v>217</v>
      </c>
      <c r="F52" s="1" t="s">
        <v>251</v>
      </c>
      <c r="G52" s="1" t="s">
        <v>252</v>
      </c>
      <c r="H52" s="1"/>
      <c r="I52" s="1" t="s">
        <v>228</v>
      </c>
      <c r="J52">
        <v>80213750583</v>
      </c>
      <c r="K52" s="1" t="s">
        <v>170</v>
      </c>
      <c r="L52" s="1" t="s">
        <v>26</v>
      </c>
      <c r="M52" s="1" t="s">
        <v>171</v>
      </c>
      <c r="N52">
        <v>3</v>
      </c>
      <c r="O52">
        <v>8000</v>
      </c>
      <c r="P52">
        <v>8000</v>
      </c>
    </row>
    <row r="53" spans="1:16" hidden="1" x14ac:dyDescent="0.25">
      <c r="A53" s="1" t="s">
        <v>253</v>
      </c>
      <c r="B53">
        <v>22</v>
      </c>
      <c r="C53" s="1" t="s">
        <v>164</v>
      </c>
      <c r="D53" s="1" t="s">
        <v>165</v>
      </c>
      <c r="E53" s="1" t="s">
        <v>217</v>
      </c>
      <c r="F53" s="1" t="s">
        <v>254</v>
      </c>
      <c r="G53" s="1" t="s">
        <v>255</v>
      </c>
      <c r="H53" s="1"/>
      <c r="I53" s="1" t="s">
        <v>228</v>
      </c>
      <c r="J53">
        <v>80213750583</v>
      </c>
      <c r="K53" s="1" t="s">
        <v>170</v>
      </c>
      <c r="L53" s="1" t="s">
        <v>26</v>
      </c>
      <c r="M53" s="1" t="s">
        <v>171</v>
      </c>
      <c r="N53">
        <v>3</v>
      </c>
      <c r="O53">
        <v>7000</v>
      </c>
      <c r="P53">
        <v>7000</v>
      </c>
    </row>
    <row r="54" spans="1:16" hidden="1" x14ac:dyDescent="0.25">
      <c r="A54" s="1" t="s">
        <v>256</v>
      </c>
      <c r="B54">
        <v>23</v>
      </c>
      <c r="C54" s="1" t="s">
        <v>164</v>
      </c>
      <c r="D54" s="1" t="s">
        <v>165</v>
      </c>
      <c r="E54" s="1" t="s">
        <v>217</v>
      </c>
      <c r="F54" s="1" t="s">
        <v>257</v>
      </c>
      <c r="G54" s="1" t="s">
        <v>258</v>
      </c>
      <c r="H54" s="1"/>
      <c r="I54" s="1" t="s">
        <v>228</v>
      </c>
      <c r="J54">
        <v>80213750583</v>
      </c>
      <c r="K54" s="1" t="s">
        <v>170</v>
      </c>
      <c r="L54" s="1" t="s">
        <v>26</v>
      </c>
      <c r="M54" s="1" t="s">
        <v>171</v>
      </c>
      <c r="N54">
        <v>3</v>
      </c>
      <c r="O54">
        <v>2000</v>
      </c>
      <c r="P54">
        <v>2000</v>
      </c>
    </row>
    <row r="55" spans="1:16" hidden="1" x14ac:dyDescent="0.25">
      <c r="A55" s="1" t="s">
        <v>259</v>
      </c>
      <c r="B55">
        <v>24</v>
      </c>
      <c r="C55" s="1" t="s">
        <v>164</v>
      </c>
      <c r="D55" s="1" t="s">
        <v>260</v>
      </c>
      <c r="E55" s="1" t="s">
        <v>217</v>
      </c>
      <c r="F55" s="1" t="s">
        <v>261</v>
      </c>
      <c r="G55" s="1" t="s">
        <v>262</v>
      </c>
      <c r="H55" s="1"/>
      <c r="I55" s="1" t="s">
        <v>263</v>
      </c>
      <c r="J55">
        <v>80213750583</v>
      </c>
      <c r="K55" s="1" t="s">
        <v>170</v>
      </c>
      <c r="L55" s="1" t="s">
        <v>42</v>
      </c>
      <c r="M55" s="1" t="s">
        <v>171</v>
      </c>
      <c r="N55">
        <v>3</v>
      </c>
      <c r="O55">
        <v>7500</v>
      </c>
      <c r="P55">
        <v>7500</v>
      </c>
    </row>
    <row r="56" spans="1:16" hidden="1" x14ac:dyDescent="0.25">
      <c r="A56" s="1" t="s">
        <v>264</v>
      </c>
      <c r="B56">
        <v>25</v>
      </c>
      <c r="C56" s="1" t="s">
        <v>164</v>
      </c>
      <c r="D56" s="1" t="s">
        <v>265</v>
      </c>
      <c r="E56" s="1" t="s">
        <v>266</v>
      </c>
      <c r="F56" s="1" t="s">
        <v>267</v>
      </c>
      <c r="G56" s="1" t="s">
        <v>268</v>
      </c>
      <c r="H56" s="1"/>
      <c r="I56" s="1" t="s">
        <v>269</v>
      </c>
      <c r="J56">
        <v>80209930587</v>
      </c>
      <c r="K56" s="1" t="s">
        <v>170</v>
      </c>
      <c r="L56" s="1" t="s">
        <v>26</v>
      </c>
      <c r="M56" s="1" t="s">
        <v>171</v>
      </c>
      <c r="N56">
        <v>3</v>
      </c>
      <c r="O56">
        <v>4500</v>
      </c>
      <c r="P56">
        <v>4500</v>
      </c>
    </row>
    <row r="57" spans="1:16" hidden="1" x14ac:dyDescent="0.25">
      <c r="A57" s="1" t="s">
        <v>270</v>
      </c>
      <c r="B57">
        <v>26</v>
      </c>
      <c r="C57" s="1" t="s">
        <v>164</v>
      </c>
      <c r="D57" s="1" t="s">
        <v>265</v>
      </c>
      <c r="E57" s="1" t="s">
        <v>266</v>
      </c>
      <c r="F57" s="1" t="s">
        <v>271</v>
      </c>
      <c r="G57" s="1" t="s">
        <v>272</v>
      </c>
      <c r="H57" s="1"/>
      <c r="I57" s="1" t="s">
        <v>273</v>
      </c>
      <c r="J57">
        <v>80209930587</v>
      </c>
      <c r="K57" s="1" t="s">
        <v>170</v>
      </c>
      <c r="L57" s="1" t="s">
        <v>42</v>
      </c>
      <c r="M57" s="1" t="s">
        <v>171</v>
      </c>
      <c r="N57">
        <v>3</v>
      </c>
      <c r="O57">
        <v>5450</v>
      </c>
      <c r="P57">
        <v>5450</v>
      </c>
    </row>
    <row r="58" spans="1:16" hidden="1" x14ac:dyDescent="0.25">
      <c r="A58" s="1" t="s">
        <v>274</v>
      </c>
      <c r="B58">
        <v>27</v>
      </c>
      <c r="C58" s="1" t="s">
        <v>164</v>
      </c>
      <c r="D58" s="1" t="s">
        <v>265</v>
      </c>
      <c r="E58" s="1" t="s">
        <v>266</v>
      </c>
      <c r="F58" s="1" t="s">
        <v>275</v>
      </c>
      <c r="G58" s="1" t="s">
        <v>276</v>
      </c>
      <c r="H58" s="1"/>
      <c r="I58" s="1" t="s">
        <v>277</v>
      </c>
      <c r="J58">
        <v>80209930587</v>
      </c>
      <c r="K58" s="1" t="s">
        <v>170</v>
      </c>
      <c r="L58" s="1" t="s">
        <v>26</v>
      </c>
      <c r="M58" s="1" t="s">
        <v>171</v>
      </c>
      <c r="N58">
        <v>3</v>
      </c>
      <c r="O58">
        <v>5500</v>
      </c>
      <c r="P58">
        <v>5500</v>
      </c>
    </row>
    <row r="59" spans="1:16" hidden="1" x14ac:dyDescent="0.25">
      <c r="A59" s="1" t="s">
        <v>278</v>
      </c>
      <c r="B59">
        <v>28</v>
      </c>
      <c r="C59" s="1" t="s">
        <v>164</v>
      </c>
      <c r="D59" s="1" t="s">
        <v>265</v>
      </c>
      <c r="E59" s="1" t="s">
        <v>266</v>
      </c>
      <c r="F59" s="1" t="s">
        <v>279</v>
      </c>
      <c r="G59" s="1" t="s">
        <v>280</v>
      </c>
      <c r="H59" s="1"/>
      <c r="I59" s="1" t="s">
        <v>281</v>
      </c>
      <c r="J59">
        <v>80209930587</v>
      </c>
      <c r="K59" s="1" t="s">
        <v>170</v>
      </c>
      <c r="L59" s="1" t="s">
        <v>26</v>
      </c>
      <c r="M59" s="1" t="s">
        <v>171</v>
      </c>
      <c r="N59">
        <v>3</v>
      </c>
      <c r="O59">
        <v>4800</v>
      </c>
      <c r="P59">
        <v>4800</v>
      </c>
    </row>
    <row r="60" spans="1:16" hidden="1" x14ac:dyDescent="0.25">
      <c r="A60" s="1" t="s">
        <v>282</v>
      </c>
      <c r="B60">
        <v>29</v>
      </c>
      <c r="C60" s="1" t="s">
        <v>164</v>
      </c>
      <c r="D60" s="1" t="s">
        <v>265</v>
      </c>
      <c r="E60" s="1" t="s">
        <v>283</v>
      </c>
      <c r="F60" s="1" t="s">
        <v>284</v>
      </c>
      <c r="G60" s="1" t="s">
        <v>285</v>
      </c>
      <c r="H60" s="1"/>
      <c r="I60" s="1" t="s">
        <v>286</v>
      </c>
      <c r="J60">
        <v>80209930587</v>
      </c>
      <c r="K60" s="1" t="s">
        <v>170</v>
      </c>
      <c r="L60" s="1" t="s">
        <v>26</v>
      </c>
      <c r="M60" s="1" t="s">
        <v>171</v>
      </c>
      <c r="N60">
        <v>3</v>
      </c>
      <c r="O60">
        <v>5000</v>
      </c>
      <c r="P60">
        <v>5000</v>
      </c>
    </row>
    <row r="61" spans="1:16" hidden="1" x14ac:dyDescent="0.25">
      <c r="A61" s="1" t="s">
        <v>287</v>
      </c>
      <c r="B61">
        <v>30</v>
      </c>
      <c r="C61" s="1" t="s">
        <v>164</v>
      </c>
      <c r="D61" s="1" t="s">
        <v>265</v>
      </c>
      <c r="E61" s="1" t="s">
        <v>288</v>
      </c>
      <c r="F61" s="1" t="s">
        <v>289</v>
      </c>
      <c r="G61" s="1" t="s">
        <v>290</v>
      </c>
      <c r="H61" s="1"/>
      <c r="I61" s="1" t="s">
        <v>291</v>
      </c>
      <c r="J61">
        <v>80209930587</v>
      </c>
      <c r="K61" s="1" t="s">
        <v>170</v>
      </c>
      <c r="L61" s="1" t="s">
        <v>42</v>
      </c>
      <c r="M61" s="1" t="s">
        <v>171</v>
      </c>
      <c r="N61">
        <v>3</v>
      </c>
      <c r="O61">
        <v>2500</v>
      </c>
      <c r="P61">
        <v>2500</v>
      </c>
    </row>
    <row r="62" spans="1:16" hidden="1" x14ac:dyDescent="0.25">
      <c r="A62" s="1" t="s">
        <v>292</v>
      </c>
      <c r="B62">
        <v>31</v>
      </c>
      <c r="C62" s="1" t="s">
        <v>164</v>
      </c>
      <c r="D62" s="1" t="s">
        <v>265</v>
      </c>
      <c r="E62" s="1" t="s">
        <v>288</v>
      </c>
      <c r="F62" s="1" t="s">
        <v>293</v>
      </c>
      <c r="G62" s="1" t="s">
        <v>294</v>
      </c>
      <c r="H62" s="1"/>
      <c r="I62" s="1" t="s">
        <v>295</v>
      </c>
      <c r="J62">
        <v>80209930587</v>
      </c>
      <c r="K62" s="1" t="s">
        <v>170</v>
      </c>
      <c r="L62" s="1" t="s">
        <v>26</v>
      </c>
      <c r="M62" s="1" t="s">
        <v>171</v>
      </c>
      <c r="N62">
        <v>3</v>
      </c>
      <c r="O62">
        <v>4000</v>
      </c>
      <c r="P62">
        <v>4000</v>
      </c>
    </row>
    <row r="63" spans="1:16" hidden="1" x14ac:dyDescent="0.25">
      <c r="A63" s="1" t="s">
        <v>296</v>
      </c>
      <c r="B63">
        <v>32</v>
      </c>
      <c r="C63" s="1" t="s">
        <v>164</v>
      </c>
      <c r="D63" s="1" t="s">
        <v>265</v>
      </c>
      <c r="E63" s="1" t="s">
        <v>297</v>
      </c>
      <c r="F63" s="1" t="s">
        <v>298</v>
      </c>
      <c r="G63" s="1" t="s">
        <v>299</v>
      </c>
      <c r="H63" s="1"/>
      <c r="I63" s="1" t="s">
        <v>300</v>
      </c>
      <c r="J63">
        <v>80209930587</v>
      </c>
      <c r="K63" s="1" t="s">
        <v>170</v>
      </c>
      <c r="L63" s="1" t="s">
        <v>42</v>
      </c>
      <c r="M63" s="1" t="s">
        <v>171</v>
      </c>
      <c r="N63">
        <v>3</v>
      </c>
      <c r="O63">
        <v>4500</v>
      </c>
      <c r="P63">
        <v>4500</v>
      </c>
    </row>
    <row r="64" spans="1:16" hidden="1" x14ac:dyDescent="0.25">
      <c r="A64" s="1" t="s">
        <v>301</v>
      </c>
      <c r="B64">
        <v>33</v>
      </c>
      <c r="C64" s="1" t="s">
        <v>164</v>
      </c>
      <c r="D64" s="1" t="s">
        <v>265</v>
      </c>
      <c r="E64" s="1" t="s">
        <v>297</v>
      </c>
      <c r="F64" s="1" t="s">
        <v>302</v>
      </c>
      <c r="G64" s="1" t="s">
        <v>303</v>
      </c>
      <c r="H64" s="1"/>
      <c r="I64" s="1" t="s">
        <v>304</v>
      </c>
      <c r="J64">
        <v>80209930587</v>
      </c>
      <c r="K64" s="1" t="s">
        <v>170</v>
      </c>
      <c r="L64" s="1" t="s">
        <v>26</v>
      </c>
      <c r="M64" s="1" t="s">
        <v>171</v>
      </c>
      <c r="N64">
        <v>3</v>
      </c>
      <c r="O64">
        <v>10000</v>
      </c>
      <c r="P64">
        <v>10000</v>
      </c>
    </row>
    <row r="65" spans="1:16" hidden="1" x14ac:dyDescent="0.25">
      <c r="A65" s="1" t="s">
        <v>305</v>
      </c>
      <c r="B65">
        <v>34</v>
      </c>
      <c r="C65" s="1" t="s">
        <v>164</v>
      </c>
      <c r="D65" s="1" t="s">
        <v>265</v>
      </c>
      <c r="E65" s="1" t="s">
        <v>297</v>
      </c>
      <c r="F65" s="1" t="s">
        <v>306</v>
      </c>
      <c r="G65" s="1" t="s">
        <v>307</v>
      </c>
      <c r="H65" s="1"/>
      <c r="I65" s="1" t="s">
        <v>308</v>
      </c>
      <c r="J65">
        <v>80209930587</v>
      </c>
      <c r="K65" s="1" t="s">
        <v>170</v>
      </c>
      <c r="L65" s="1" t="s">
        <v>42</v>
      </c>
      <c r="M65" s="1" t="s">
        <v>171</v>
      </c>
      <c r="N65">
        <v>3</v>
      </c>
      <c r="O65">
        <v>4700</v>
      </c>
      <c r="P65">
        <v>4700</v>
      </c>
    </row>
    <row r="66" spans="1:16" hidden="1" x14ac:dyDescent="0.25">
      <c r="A66" s="1" t="s">
        <v>309</v>
      </c>
      <c r="B66">
        <v>35</v>
      </c>
      <c r="C66" s="1" t="s">
        <v>164</v>
      </c>
      <c r="D66" s="1" t="s">
        <v>265</v>
      </c>
      <c r="E66" s="1" t="s">
        <v>297</v>
      </c>
      <c r="F66" s="1" t="s">
        <v>310</v>
      </c>
      <c r="G66" s="1" t="s">
        <v>311</v>
      </c>
      <c r="H66" s="1"/>
      <c r="I66" s="1" t="s">
        <v>304</v>
      </c>
      <c r="J66">
        <v>80209930587</v>
      </c>
      <c r="K66" s="1" t="s">
        <v>170</v>
      </c>
      <c r="L66" s="1" t="s">
        <v>26</v>
      </c>
      <c r="M66" s="1" t="s">
        <v>171</v>
      </c>
      <c r="N66">
        <v>3</v>
      </c>
      <c r="O66">
        <v>6900</v>
      </c>
      <c r="P66">
        <v>6900</v>
      </c>
    </row>
    <row r="67" spans="1:16" hidden="1" x14ac:dyDescent="0.25">
      <c r="A67" s="1" t="s">
        <v>312</v>
      </c>
      <c r="B67">
        <v>36</v>
      </c>
      <c r="C67" s="1" t="s">
        <v>164</v>
      </c>
      <c r="D67" s="1" t="s">
        <v>265</v>
      </c>
      <c r="E67" s="1" t="s">
        <v>313</v>
      </c>
      <c r="F67" s="1" t="s">
        <v>314</v>
      </c>
      <c r="G67" s="1" t="s">
        <v>315</v>
      </c>
      <c r="H67" s="1"/>
      <c r="I67" s="1" t="s">
        <v>316</v>
      </c>
      <c r="J67">
        <v>80209930587</v>
      </c>
      <c r="K67" s="1" t="s">
        <v>170</v>
      </c>
      <c r="L67" s="1" t="s">
        <v>26</v>
      </c>
      <c r="M67" s="1" t="s">
        <v>171</v>
      </c>
      <c r="N67">
        <v>3</v>
      </c>
      <c r="O67">
        <v>10000</v>
      </c>
      <c r="P67">
        <v>10000</v>
      </c>
    </row>
    <row r="68" spans="1:16" hidden="1" x14ac:dyDescent="0.25">
      <c r="A68" s="1" t="s">
        <v>317</v>
      </c>
      <c r="B68">
        <v>37</v>
      </c>
      <c r="C68" s="1" t="s">
        <v>164</v>
      </c>
      <c r="D68" s="1" t="s">
        <v>265</v>
      </c>
      <c r="E68" s="1" t="s">
        <v>313</v>
      </c>
      <c r="F68" s="1" t="s">
        <v>318</v>
      </c>
      <c r="G68" s="1" t="s">
        <v>319</v>
      </c>
      <c r="H68" s="1"/>
      <c r="I68" s="1" t="s">
        <v>316</v>
      </c>
      <c r="J68">
        <v>80209930587</v>
      </c>
      <c r="K68" s="1" t="s">
        <v>170</v>
      </c>
      <c r="L68" s="1" t="s">
        <v>26</v>
      </c>
      <c r="M68" s="1" t="s">
        <v>171</v>
      </c>
      <c r="N68">
        <v>3</v>
      </c>
      <c r="O68">
        <v>10000</v>
      </c>
      <c r="P68">
        <v>10000</v>
      </c>
    </row>
    <row r="69" spans="1:16" hidden="1" x14ac:dyDescent="0.25">
      <c r="A69" s="1" t="s">
        <v>320</v>
      </c>
      <c r="B69">
        <v>38</v>
      </c>
      <c r="C69" s="1" t="s">
        <v>164</v>
      </c>
      <c r="D69" s="1" t="s">
        <v>265</v>
      </c>
      <c r="E69" s="1" t="s">
        <v>321</v>
      </c>
      <c r="F69" s="1" t="s">
        <v>322</v>
      </c>
      <c r="G69" s="1" t="s">
        <v>323</v>
      </c>
      <c r="H69" s="1"/>
      <c r="I69" s="1" t="s">
        <v>324</v>
      </c>
      <c r="J69">
        <v>80209930587</v>
      </c>
      <c r="K69" s="1" t="s">
        <v>170</v>
      </c>
      <c r="L69" s="1" t="s">
        <v>26</v>
      </c>
      <c r="M69" s="1" t="s">
        <v>171</v>
      </c>
      <c r="N69">
        <v>3</v>
      </c>
      <c r="O69">
        <v>7500</v>
      </c>
      <c r="P69">
        <v>7500</v>
      </c>
    </row>
    <row r="70" spans="1:16" hidden="1" x14ac:dyDescent="0.25">
      <c r="A70" s="1" t="s">
        <v>325</v>
      </c>
      <c r="B70">
        <v>39</v>
      </c>
      <c r="C70" s="1" t="s">
        <v>164</v>
      </c>
      <c r="D70" s="1" t="s">
        <v>265</v>
      </c>
      <c r="E70" s="1" t="s">
        <v>321</v>
      </c>
      <c r="F70" s="1" t="s">
        <v>326</v>
      </c>
      <c r="G70" s="1" t="s">
        <v>327</v>
      </c>
      <c r="H70" s="1"/>
      <c r="I70" s="1" t="s">
        <v>328</v>
      </c>
      <c r="J70">
        <v>80209930587</v>
      </c>
      <c r="K70" s="1" t="s">
        <v>170</v>
      </c>
      <c r="L70" s="1" t="s">
        <v>26</v>
      </c>
      <c r="M70" s="1" t="s">
        <v>329</v>
      </c>
      <c r="N70">
        <v>5</v>
      </c>
      <c r="O70">
        <v>8880</v>
      </c>
      <c r="P70">
        <v>8880</v>
      </c>
    </row>
    <row r="71" spans="1:16" hidden="1" x14ac:dyDescent="0.25">
      <c r="A71" s="1" t="s">
        <v>330</v>
      </c>
      <c r="B71">
        <v>40</v>
      </c>
      <c r="C71" s="1" t="s">
        <v>164</v>
      </c>
      <c r="D71" s="1" t="s">
        <v>265</v>
      </c>
      <c r="E71" s="1" t="s">
        <v>331</v>
      </c>
      <c r="F71" s="1" t="s">
        <v>332</v>
      </c>
      <c r="G71" s="1" t="s">
        <v>333</v>
      </c>
      <c r="H71" s="1"/>
      <c r="I71" s="1" t="s">
        <v>334</v>
      </c>
      <c r="J71">
        <v>80209930587</v>
      </c>
      <c r="K71" s="1" t="s">
        <v>170</v>
      </c>
      <c r="L71" s="1" t="s">
        <v>26</v>
      </c>
      <c r="M71" s="1" t="s">
        <v>171</v>
      </c>
      <c r="N71">
        <v>3</v>
      </c>
      <c r="O71">
        <v>3500</v>
      </c>
      <c r="P71">
        <v>3500</v>
      </c>
    </row>
    <row r="72" spans="1:16" hidden="1" x14ac:dyDescent="0.25">
      <c r="A72" s="1" t="s">
        <v>335</v>
      </c>
      <c r="B72">
        <v>41</v>
      </c>
      <c r="C72" s="1" t="s">
        <v>164</v>
      </c>
      <c r="D72" s="1" t="s">
        <v>265</v>
      </c>
      <c r="E72" s="1" t="s">
        <v>331</v>
      </c>
      <c r="F72" s="1" t="s">
        <v>336</v>
      </c>
      <c r="G72" s="1" t="s">
        <v>337</v>
      </c>
      <c r="H72" s="1"/>
      <c r="I72" s="1" t="s">
        <v>338</v>
      </c>
      <c r="J72">
        <v>80209930587</v>
      </c>
      <c r="K72" s="1" t="s">
        <v>170</v>
      </c>
      <c r="L72" s="1" t="s">
        <v>26</v>
      </c>
      <c r="M72" s="1" t="s">
        <v>171</v>
      </c>
      <c r="N72">
        <v>3</v>
      </c>
      <c r="O72">
        <v>4000</v>
      </c>
      <c r="P72">
        <v>4000</v>
      </c>
    </row>
    <row r="73" spans="1:16" hidden="1" x14ac:dyDescent="0.25">
      <c r="A73" s="1" t="s">
        <v>339</v>
      </c>
      <c r="B73">
        <v>42</v>
      </c>
      <c r="C73" s="1" t="s">
        <v>164</v>
      </c>
      <c r="D73" s="1" t="s">
        <v>265</v>
      </c>
      <c r="E73" s="1" t="s">
        <v>331</v>
      </c>
      <c r="F73" s="1" t="s">
        <v>340</v>
      </c>
      <c r="G73" s="1" t="s">
        <v>341</v>
      </c>
      <c r="H73" s="1"/>
      <c r="I73" s="1" t="s">
        <v>342</v>
      </c>
      <c r="J73">
        <v>80209930587</v>
      </c>
      <c r="K73" s="1" t="s">
        <v>170</v>
      </c>
      <c r="L73" s="1" t="s">
        <v>26</v>
      </c>
      <c r="M73" s="1" t="s">
        <v>171</v>
      </c>
      <c r="N73">
        <v>3</v>
      </c>
      <c r="O73">
        <v>4000</v>
      </c>
      <c r="P73">
        <v>4000</v>
      </c>
    </row>
    <row r="74" spans="1:16" hidden="1" x14ac:dyDescent="0.25">
      <c r="A74" s="1" t="s">
        <v>343</v>
      </c>
      <c r="B74">
        <v>43</v>
      </c>
      <c r="C74" s="1" t="s">
        <v>164</v>
      </c>
      <c r="D74" s="1" t="s">
        <v>265</v>
      </c>
      <c r="E74" s="1" t="s">
        <v>331</v>
      </c>
      <c r="F74" s="1" t="s">
        <v>344</v>
      </c>
      <c r="G74" s="1" t="s">
        <v>345</v>
      </c>
      <c r="H74" s="1"/>
      <c r="I74" s="1" t="s">
        <v>346</v>
      </c>
      <c r="J74">
        <v>80209930587</v>
      </c>
      <c r="K74" s="1" t="s">
        <v>170</v>
      </c>
      <c r="L74" s="1" t="s">
        <v>26</v>
      </c>
      <c r="M74" s="1" t="s">
        <v>171</v>
      </c>
      <c r="N74">
        <v>3</v>
      </c>
      <c r="O74">
        <v>4000</v>
      </c>
      <c r="P74">
        <v>4000</v>
      </c>
    </row>
    <row r="75" spans="1:16" hidden="1" x14ac:dyDescent="0.25">
      <c r="A75" s="1" t="s">
        <v>347</v>
      </c>
      <c r="B75">
        <v>44</v>
      </c>
      <c r="C75" s="1" t="s">
        <v>164</v>
      </c>
      <c r="D75" s="1" t="s">
        <v>265</v>
      </c>
      <c r="E75" s="1" t="s">
        <v>331</v>
      </c>
      <c r="F75" s="1" t="s">
        <v>348</v>
      </c>
      <c r="G75" s="1" t="s">
        <v>349</v>
      </c>
      <c r="H75" s="1"/>
      <c r="I75" s="1" t="s">
        <v>350</v>
      </c>
      <c r="J75">
        <v>80209930587</v>
      </c>
      <c r="K75" s="1" t="s">
        <v>170</v>
      </c>
      <c r="L75" s="1" t="s">
        <v>26</v>
      </c>
      <c r="M75" s="1" t="s">
        <v>171</v>
      </c>
      <c r="N75">
        <v>2</v>
      </c>
      <c r="O75">
        <v>4000</v>
      </c>
      <c r="P75">
        <v>4000</v>
      </c>
    </row>
    <row r="76" spans="1:16" hidden="1" x14ac:dyDescent="0.25">
      <c r="A76" s="1" t="s">
        <v>351</v>
      </c>
      <c r="B76">
        <v>45</v>
      </c>
      <c r="C76" s="1" t="s">
        <v>164</v>
      </c>
      <c r="D76" s="1" t="s">
        <v>265</v>
      </c>
      <c r="E76" s="1" t="s">
        <v>352</v>
      </c>
      <c r="F76" s="1" t="s">
        <v>353</v>
      </c>
      <c r="G76" s="1" t="s">
        <v>354</v>
      </c>
      <c r="H76" s="1"/>
      <c r="I76" s="1" t="s">
        <v>355</v>
      </c>
      <c r="J76">
        <v>80209930587</v>
      </c>
      <c r="K76" s="1" t="s">
        <v>170</v>
      </c>
      <c r="L76" s="1" t="s">
        <v>26</v>
      </c>
      <c r="M76" s="1" t="s">
        <v>171</v>
      </c>
      <c r="N76">
        <v>3</v>
      </c>
      <c r="O76">
        <v>4800</v>
      </c>
      <c r="P76">
        <v>4800</v>
      </c>
    </row>
    <row r="77" spans="1:16" hidden="1" x14ac:dyDescent="0.25">
      <c r="A77" s="1" t="s">
        <v>356</v>
      </c>
      <c r="B77">
        <v>46</v>
      </c>
      <c r="C77" s="1" t="s">
        <v>164</v>
      </c>
      <c r="D77" s="1" t="s">
        <v>265</v>
      </c>
      <c r="E77" s="1" t="s">
        <v>357</v>
      </c>
      <c r="F77" s="1" t="s">
        <v>358</v>
      </c>
      <c r="G77" s="1" t="s">
        <v>359</v>
      </c>
      <c r="H77" s="1"/>
      <c r="I77" s="1" t="s">
        <v>360</v>
      </c>
      <c r="J77">
        <v>80209930587</v>
      </c>
      <c r="K77" s="1" t="s">
        <v>170</v>
      </c>
      <c r="L77" s="1" t="s">
        <v>26</v>
      </c>
      <c r="M77" s="1" t="s">
        <v>171</v>
      </c>
      <c r="N77">
        <v>3</v>
      </c>
      <c r="O77">
        <v>2400</v>
      </c>
      <c r="P77">
        <v>2400</v>
      </c>
    </row>
    <row r="78" spans="1:16" hidden="1" x14ac:dyDescent="0.25">
      <c r="A78" s="1" t="s">
        <v>361</v>
      </c>
      <c r="B78">
        <v>47</v>
      </c>
      <c r="C78" s="1" t="s">
        <v>164</v>
      </c>
      <c r="D78" s="1" t="s">
        <v>265</v>
      </c>
      <c r="E78" s="1" t="s">
        <v>357</v>
      </c>
      <c r="F78" s="1" t="s">
        <v>362</v>
      </c>
      <c r="G78" s="1" t="s">
        <v>363</v>
      </c>
      <c r="H78" s="1"/>
      <c r="I78" s="1" t="s">
        <v>364</v>
      </c>
      <c r="J78">
        <v>80209930587</v>
      </c>
      <c r="K78" s="1" t="s">
        <v>170</v>
      </c>
      <c r="L78" s="1" t="s">
        <v>26</v>
      </c>
      <c r="M78" s="1" t="s">
        <v>171</v>
      </c>
      <c r="N78">
        <v>3</v>
      </c>
      <c r="O78">
        <v>2000</v>
      </c>
      <c r="P78">
        <v>2000</v>
      </c>
    </row>
    <row r="79" spans="1:16" hidden="1" x14ac:dyDescent="0.25">
      <c r="A79" s="1" t="s">
        <v>365</v>
      </c>
      <c r="B79">
        <v>48</v>
      </c>
      <c r="C79" s="1" t="s">
        <v>164</v>
      </c>
      <c r="D79" s="1" t="s">
        <v>265</v>
      </c>
      <c r="E79" s="1" t="s">
        <v>366</v>
      </c>
      <c r="F79" s="1" t="s">
        <v>367</v>
      </c>
      <c r="G79" s="1" t="s">
        <v>368</v>
      </c>
      <c r="H79" s="1"/>
      <c r="I79" s="1" t="s">
        <v>369</v>
      </c>
      <c r="J79">
        <v>80209930587</v>
      </c>
      <c r="K79" s="1" t="s">
        <v>170</v>
      </c>
      <c r="L79" s="1" t="s">
        <v>26</v>
      </c>
      <c r="M79" s="1" t="s">
        <v>171</v>
      </c>
      <c r="N79">
        <v>3</v>
      </c>
      <c r="O79">
        <v>4000</v>
      </c>
      <c r="P79">
        <v>4000</v>
      </c>
    </row>
    <row r="80" spans="1:16" hidden="1" x14ac:dyDescent="0.25">
      <c r="A80" s="1" t="s">
        <v>370</v>
      </c>
      <c r="B80">
        <v>49</v>
      </c>
      <c r="C80" s="1" t="s">
        <v>164</v>
      </c>
      <c r="D80" s="1" t="s">
        <v>265</v>
      </c>
      <c r="E80" s="1" t="s">
        <v>371</v>
      </c>
      <c r="F80" s="1" t="s">
        <v>372</v>
      </c>
      <c r="G80" s="1" t="s">
        <v>373</v>
      </c>
      <c r="H80" s="1"/>
      <c r="I80" s="1" t="s">
        <v>374</v>
      </c>
      <c r="J80">
        <v>80209930587</v>
      </c>
      <c r="K80" s="1" t="s">
        <v>170</v>
      </c>
      <c r="L80" s="1" t="s">
        <v>26</v>
      </c>
      <c r="M80" s="1" t="s">
        <v>171</v>
      </c>
      <c r="N80">
        <v>3</v>
      </c>
      <c r="O80">
        <v>4000</v>
      </c>
      <c r="P80">
        <v>4000</v>
      </c>
    </row>
    <row r="81" spans="1:16" hidden="1" x14ac:dyDescent="0.25">
      <c r="A81" s="1" t="s">
        <v>375</v>
      </c>
      <c r="B81">
        <v>50</v>
      </c>
      <c r="C81" s="1" t="s">
        <v>164</v>
      </c>
      <c r="D81" s="1" t="s">
        <v>265</v>
      </c>
      <c r="E81" s="1" t="s">
        <v>371</v>
      </c>
      <c r="F81" s="1" t="s">
        <v>376</v>
      </c>
      <c r="G81" s="1" t="s">
        <v>377</v>
      </c>
      <c r="H81" s="1"/>
      <c r="I81" s="1" t="s">
        <v>378</v>
      </c>
      <c r="J81">
        <v>80209930587</v>
      </c>
      <c r="K81" s="1" t="s">
        <v>170</v>
      </c>
      <c r="L81" s="1" t="s">
        <v>42</v>
      </c>
      <c r="M81" s="1" t="s">
        <v>171</v>
      </c>
      <c r="N81">
        <v>3</v>
      </c>
      <c r="O81">
        <v>3000</v>
      </c>
      <c r="P81">
        <v>3000</v>
      </c>
    </row>
    <row r="82" spans="1:16" hidden="1" x14ac:dyDescent="0.25">
      <c r="A82" s="1" t="s">
        <v>379</v>
      </c>
      <c r="B82">
        <v>51</v>
      </c>
      <c r="C82" s="1" t="s">
        <v>164</v>
      </c>
      <c r="D82" s="1" t="s">
        <v>265</v>
      </c>
      <c r="E82" s="1" t="s">
        <v>371</v>
      </c>
      <c r="F82" s="1" t="s">
        <v>380</v>
      </c>
      <c r="G82" s="1" t="s">
        <v>381</v>
      </c>
      <c r="H82" s="1"/>
      <c r="I82" s="1" t="s">
        <v>382</v>
      </c>
      <c r="J82">
        <v>80209930587</v>
      </c>
      <c r="K82" s="1" t="s">
        <v>170</v>
      </c>
      <c r="L82" s="1" t="s">
        <v>26</v>
      </c>
      <c r="M82" s="1" t="s">
        <v>171</v>
      </c>
      <c r="N82">
        <v>3</v>
      </c>
      <c r="O82">
        <v>4000</v>
      </c>
      <c r="P82">
        <v>4000</v>
      </c>
    </row>
    <row r="83" spans="1:16" hidden="1" x14ac:dyDescent="0.25">
      <c r="A83" s="1" t="s">
        <v>383</v>
      </c>
      <c r="B83">
        <v>52</v>
      </c>
      <c r="C83" s="1" t="s">
        <v>164</v>
      </c>
      <c r="D83" s="1" t="s">
        <v>265</v>
      </c>
      <c r="E83" s="1" t="s">
        <v>384</v>
      </c>
      <c r="F83" s="1" t="s">
        <v>385</v>
      </c>
      <c r="G83" s="1" t="s">
        <v>386</v>
      </c>
      <c r="H83" s="1"/>
      <c r="I83" s="1" t="s">
        <v>387</v>
      </c>
      <c r="J83">
        <v>80209930587</v>
      </c>
      <c r="K83" s="1" t="s">
        <v>170</v>
      </c>
      <c r="L83" s="1" t="s">
        <v>26</v>
      </c>
      <c r="M83" s="1" t="s">
        <v>171</v>
      </c>
      <c r="N83">
        <v>3</v>
      </c>
      <c r="O83">
        <v>3000</v>
      </c>
      <c r="P83">
        <v>3000</v>
      </c>
    </row>
    <row r="84" spans="1:16" hidden="1" x14ac:dyDescent="0.25">
      <c r="A84" s="1" t="s">
        <v>388</v>
      </c>
      <c r="B84">
        <v>53</v>
      </c>
      <c r="C84" s="1" t="s">
        <v>164</v>
      </c>
      <c r="D84" s="1" t="s">
        <v>265</v>
      </c>
      <c r="E84" s="1" t="s">
        <v>389</v>
      </c>
      <c r="F84" s="1" t="s">
        <v>390</v>
      </c>
      <c r="G84" s="1" t="s">
        <v>391</v>
      </c>
      <c r="H84" s="1"/>
      <c r="I84" s="1" t="s">
        <v>392</v>
      </c>
      <c r="J84">
        <v>80209930587</v>
      </c>
      <c r="K84" s="1" t="s">
        <v>170</v>
      </c>
      <c r="L84" s="1" t="s">
        <v>26</v>
      </c>
      <c r="M84" s="1" t="s">
        <v>171</v>
      </c>
      <c r="N84">
        <v>3</v>
      </c>
      <c r="O84">
        <v>2500</v>
      </c>
      <c r="P84">
        <v>2500</v>
      </c>
    </row>
    <row r="85" spans="1:16" hidden="1" x14ac:dyDescent="0.25">
      <c r="A85" s="1" t="s">
        <v>393</v>
      </c>
      <c r="B85">
        <v>54</v>
      </c>
      <c r="C85" s="1" t="s">
        <v>164</v>
      </c>
      <c r="D85" s="1" t="s">
        <v>265</v>
      </c>
      <c r="E85" s="1" t="s">
        <v>394</v>
      </c>
      <c r="F85" s="1" t="s">
        <v>395</v>
      </c>
      <c r="G85" s="1" t="s">
        <v>396</v>
      </c>
      <c r="H85" s="1"/>
      <c r="I85" s="1" t="s">
        <v>397</v>
      </c>
      <c r="J85">
        <v>80209930587</v>
      </c>
      <c r="K85" s="1" t="s">
        <v>170</v>
      </c>
      <c r="L85" s="1" t="s">
        <v>26</v>
      </c>
      <c r="M85" s="1" t="s">
        <v>171</v>
      </c>
      <c r="N85">
        <v>3</v>
      </c>
      <c r="O85">
        <v>3800</v>
      </c>
      <c r="P85">
        <v>3800</v>
      </c>
    </row>
    <row r="86" spans="1:16" hidden="1" x14ac:dyDescent="0.25">
      <c r="A86" s="1" t="s">
        <v>398</v>
      </c>
      <c r="B86">
        <v>55</v>
      </c>
      <c r="C86" s="1" t="s">
        <v>164</v>
      </c>
      <c r="D86" s="1" t="s">
        <v>265</v>
      </c>
      <c r="E86" s="1" t="s">
        <v>399</v>
      </c>
      <c r="F86" s="1" t="s">
        <v>400</v>
      </c>
      <c r="G86" s="1" t="s">
        <v>401</v>
      </c>
      <c r="H86" s="1"/>
      <c r="I86" s="1" t="s">
        <v>402</v>
      </c>
      <c r="J86">
        <v>80209930587</v>
      </c>
      <c r="K86" s="1" t="s">
        <v>170</v>
      </c>
      <c r="L86" s="1" t="s">
        <v>26</v>
      </c>
      <c r="M86" s="1" t="s">
        <v>171</v>
      </c>
      <c r="N86">
        <v>3</v>
      </c>
      <c r="O86">
        <v>3500</v>
      </c>
      <c r="P86">
        <v>3500</v>
      </c>
    </row>
    <row r="87" spans="1:16" hidden="1" x14ac:dyDescent="0.25">
      <c r="A87" s="1" t="s">
        <v>403</v>
      </c>
      <c r="B87">
        <v>56</v>
      </c>
      <c r="C87" s="1" t="s">
        <v>164</v>
      </c>
      <c r="D87" s="1" t="s">
        <v>265</v>
      </c>
      <c r="E87" s="1" t="s">
        <v>404</v>
      </c>
      <c r="F87" s="1" t="s">
        <v>405</v>
      </c>
      <c r="G87" s="1" t="s">
        <v>406</v>
      </c>
      <c r="H87" s="1"/>
      <c r="I87" s="1" t="s">
        <v>407</v>
      </c>
      <c r="J87">
        <v>80209930587</v>
      </c>
      <c r="K87" s="1" t="s">
        <v>170</v>
      </c>
      <c r="L87" s="1" t="s">
        <v>42</v>
      </c>
      <c r="M87" s="1" t="s">
        <v>171</v>
      </c>
      <c r="N87">
        <v>5</v>
      </c>
      <c r="O87">
        <v>2500</v>
      </c>
      <c r="P87">
        <v>2500</v>
      </c>
    </row>
    <row r="88" spans="1:16" hidden="1" x14ac:dyDescent="0.25">
      <c r="A88" s="1" t="s">
        <v>408</v>
      </c>
      <c r="B88">
        <v>57</v>
      </c>
      <c r="C88" s="1" t="s">
        <v>164</v>
      </c>
      <c r="D88" s="1" t="s">
        <v>265</v>
      </c>
      <c r="E88" s="1" t="s">
        <v>404</v>
      </c>
      <c r="F88" s="1" t="s">
        <v>409</v>
      </c>
      <c r="G88" s="1" t="s">
        <v>410</v>
      </c>
      <c r="H88" s="1"/>
      <c r="I88" s="1" t="s">
        <v>411</v>
      </c>
      <c r="J88">
        <v>80209930587</v>
      </c>
      <c r="K88" s="1" t="s">
        <v>170</v>
      </c>
      <c r="L88" s="1" t="s">
        <v>42</v>
      </c>
      <c r="M88" s="1" t="s">
        <v>171</v>
      </c>
      <c r="N88">
        <v>3</v>
      </c>
      <c r="O88">
        <v>3800</v>
      </c>
      <c r="P88">
        <v>3800</v>
      </c>
    </row>
    <row r="89" spans="1:16" hidden="1" x14ac:dyDescent="0.25">
      <c r="A89" s="1" t="s">
        <v>412</v>
      </c>
      <c r="B89">
        <v>58</v>
      </c>
      <c r="C89" s="1" t="s">
        <v>164</v>
      </c>
      <c r="D89" s="1" t="s">
        <v>413</v>
      </c>
      <c r="E89" s="1" t="s">
        <v>414</v>
      </c>
      <c r="F89" s="1" t="s">
        <v>415</v>
      </c>
      <c r="G89" s="1" t="s">
        <v>416</v>
      </c>
      <c r="H89" s="1"/>
      <c r="I89" s="1" t="s">
        <v>417</v>
      </c>
      <c r="J89">
        <v>4400441004</v>
      </c>
      <c r="K89" s="1" t="s">
        <v>170</v>
      </c>
      <c r="L89" s="1" t="s">
        <v>26</v>
      </c>
      <c r="M89" s="1" t="s">
        <v>171</v>
      </c>
      <c r="N89">
        <v>3</v>
      </c>
      <c r="O89">
        <v>6400</v>
      </c>
      <c r="P89">
        <v>6400</v>
      </c>
    </row>
    <row r="90" spans="1:16" hidden="1" x14ac:dyDescent="0.25">
      <c r="A90" s="1" t="s">
        <v>418</v>
      </c>
      <c r="B90">
        <v>59</v>
      </c>
      <c r="C90" s="1" t="s">
        <v>164</v>
      </c>
      <c r="D90" s="1" t="s">
        <v>413</v>
      </c>
      <c r="E90" s="1" t="s">
        <v>414</v>
      </c>
      <c r="F90" s="1" t="s">
        <v>419</v>
      </c>
      <c r="G90" s="1" t="s">
        <v>420</v>
      </c>
      <c r="H90" s="1"/>
      <c r="I90" s="1" t="s">
        <v>421</v>
      </c>
      <c r="J90">
        <v>4400441004</v>
      </c>
      <c r="K90" s="1" t="s">
        <v>170</v>
      </c>
      <c r="L90" s="1" t="s">
        <v>26</v>
      </c>
      <c r="M90" s="1" t="s">
        <v>171</v>
      </c>
      <c r="N90">
        <v>3</v>
      </c>
      <c r="O90">
        <v>2800</v>
      </c>
      <c r="P90">
        <v>2800</v>
      </c>
    </row>
    <row r="91" spans="1:16" hidden="1" x14ac:dyDescent="0.25">
      <c r="A91" s="1" t="s">
        <v>422</v>
      </c>
      <c r="B91">
        <v>60</v>
      </c>
      <c r="C91" s="1" t="s">
        <v>164</v>
      </c>
      <c r="D91" s="1" t="s">
        <v>413</v>
      </c>
      <c r="E91" s="1" t="s">
        <v>414</v>
      </c>
      <c r="F91" s="1" t="s">
        <v>423</v>
      </c>
      <c r="G91" s="1" t="s">
        <v>424</v>
      </c>
      <c r="H91" s="1"/>
      <c r="I91" s="1" t="s">
        <v>425</v>
      </c>
      <c r="J91">
        <v>4400441004</v>
      </c>
      <c r="K91" s="1" t="s">
        <v>170</v>
      </c>
      <c r="L91" s="1" t="s">
        <v>26</v>
      </c>
      <c r="M91" s="1" t="s">
        <v>181</v>
      </c>
      <c r="N91">
        <v>3</v>
      </c>
      <c r="O91">
        <v>4640</v>
      </c>
      <c r="P91">
        <v>4640</v>
      </c>
    </row>
    <row r="92" spans="1:16" hidden="1" x14ac:dyDescent="0.25">
      <c r="A92" s="1" t="s">
        <v>426</v>
      </c>
      <c r="B92">
        <v>61</v>
      </c>
      <c r="C92" s="1" t="s">
        <v>164</v>
      </c>
      <c r="D92" s="1" t="s">
        <v>413</v>
      </c>
      <c r="E92" s="1" t="s">
        <v>427</v>
      </c>
      <c r="F92" s="1" t="s">
        <v>428</v>
      </c>
      <c r="G92" s="1" t="s">
        <v>429</v>
      </c>
      <c r="H92" s="1"/>
      <c r="I92" s="1" t="s">
        <v>430</v>
      </c>
      <c r="J92">
        <v>4400441004</v>
      </c>
      <c r="K92" s="1" t="s">
        <v>170</v>
      </c>
      <c r="L92" s="1" t="s">
        <v>26</v>
      </c>
      <c r="M92" s="1" t="s">
        <v>181</v>
      </c>
      <c r="N92">
        <v>3</v>
      </c>
      <c r="O92">
        <v>5950</v>
      </c>
      <c r="P92">
        <v>5950</v>
      </c>
    </row>
    <row r="93" spans="1:16" hidden="1" x14ac:dyDescent="0.25">
      <c r="A93" s="1" t="s">
        <v>431</v>
      </c>
      <c r="B93">
        <v>62</v>
      </c>
      <c r="C93" s="1" t="s">
        <v>164</v>
      </c>
      <c r="D93" s="1" t="s">
        <v>413</v>
      </c>
      <c r="E93" s="1" t="s">
        <v>427</v>
      </c>
      <c r="F93" s="1" t="s">
        <v>432</v>
      </c>
      <c r="G93" s="1" t="s">
        <v>433</v>
      </c>
      <c r="H93" s="1"/>
      <c r="I93" s="1" t="s">
        <v>434</v>
      </c>
      <c r="J93">
        <v>4400441004</v>
      </c>
      <c r="K93" s="1" t="s">
        <v>170</v>
      </c>
      <c r="L93" s="1" t="s">
        <v>26</v>
      </c>
      <c r="M93" s="1" t="s">
        <v>171</v>
      </c>
      <c r="N93">
        <v>3</v>
      </c>
      <c r="O93">
        <v>3400</v>
      </c>
      <c r="P93">
        <v>3400</v>
      </c>
    </row>
    <row r="94" spans="1:16" hidden="1" x14ac:dyDescent="0.25">
      <c r="A94" s="1" t="s">
        <v>435</v>
      </c>
      <c r="B94">
        <v>63</v>
      </c>
      <c r="C94" s="1" t="s">
        <v>164</v>
      </c>
      <c r="D94" s="1" t="s">
        <v>413</v>
      </c>
      <c r="E94" s="1" t="s">
        <v>427</v>
      </c>
      <c r="F94" s="1" t="s">
        <v>436</v>
      </c>
      <c r="G94" s="1" t="s">
        <v>437</v>
      </c>
      <c r="H94" s="1"/>
      <c r="I94" s="1" t="s">
        <v>438</v>
      </c>
      <c r="J94">
        <v>4400441004</v>
      </c>
      <c r="K94" s="1" t="s">
        <v>170</v>
      </c>
      <c r="L94" s="1" t="s">
        <v>26</v>
      </c>
      <c r="M94" s="1" t="s">
        <v>171</v>
      </c>
      <c r="N94">
        <v>3</v>
      </c>
      <c r="O94">
        <v>3400</v>
      </c>
      <c r="P94">
        <v>3400</v>
      </c>
    </row>
    <row r="95" spans="1:16" hidden="1" x14ac:dyDescent="0.25">
      <c r="A95" s="1" t="s">
        <v>439</v>
      </c>
      <c r="B95">
        <v>64</v>
      </c>
      <c r="C95" s="1" t="s">
        <v>164</v>
      </c>
      <c r="D95" s="1" t="s">
        <v>440</v>
      </c>
      <c r="E95" s="1" t="s">
        <v>427</v>
      </c>
      <c r="F95" s="1" t="s">
        <v>441</v>
      </c>
      <c r="G95" s="1" t="s">
        <v>442</v>
      </c>
      <c r="H95" s="1"/>
      <c r="I95" s="1" t="s">
        <v>443</v>
      </c>
      <c r="J95">
        <v>4400441004</v>
      </c>
      <c r="K95" s="1" t="s">
        <v>170</v>
      </c>
      <c r="L95" s="1" t="s">
        <v>26</v>
      </c>
      <c r="M95" s="1" t="s">
        <v>171</v>
      </c>
      <c r="N95">
        <v>3</v>
      </c>
      <c r="O95">
        <v>3400</v>
      </c>
      <c r="P95">
        <v>3400</v>
      </c>
    </row>
    <row r="96" spans="1:16" hidden="1" x14ac:dyDescent="0.25">
      <c r="A96" s="1" t="s">
        <v>444</v>
      </c>
      <c r="B96">
        <v>65</v>
      </c>
      <c r="C96" s="1" t="s">
        <v>164</v>
      </c>
      <c r="D96" s="1" t="s">
        <v>413</v>
      </c>
      <c r="E96" s="1" t="s">
        <v>445</v>
      </c>
      <c r="F96" s="1" t="s">
        <v>446</v>
      </c>
      <c r="G96" s="1" t="s">
        <v>447</v>
      </c>
      <c r="H96" s="1"/>
      <c r="I96" s="1" t="s">
        <v>448</v>
      </c>
      <c r="J96">
        <v>4400441004</v>
      </c>
      <c r="K96" s="1" t="s">
        <v>170</v>
      </c>
      <c r="L96" s="1" t="s">
        <v>26</v>
      </c>
      <c r="M96" s="1" t="s">
        <v>181</v>
      </c>
      <c r="N96">
        <v>3</v>
      </c>
      <c r="O96">
        <v>4930</v>
      </c>
      <c r="P96">
        <v>4930</v>
      </c>
    </row>
    <row r="97" spans="1:16" hidden="1" x14ac:dyDescent="0.25">
      <c r="A97" s="1" t="s">
        <v>449</v>
      </c>
      <c r="B97">
        <v>66</v>
      </c>
      <c r="C97" s="1" t="s">
        <v>164</v>
      </c>
      <c r="D97" s="1" t="s">
        <v>413</v>
      </c>
      <c r="E97" s="1" t="s">
        <v>450</v>
      </c>
      <c r="F97" s="1" t="s">
        <v>451</v>
      </c>
      <c r="G97" s="1" t="s">
        <v>452</v>
      </c>
      <c r="H97" s="1"/>
      <c r="I97" s="1" t="s">
        <v>453</v>
      </c>
      <c r="J97">
        <v>4400441004</v>
      </c>
      <c r="K97" s="1" t="s">
        <v>170</v>
      </c>
      <c r="L97" s="1" t="s">
        <v>26</v>
      </c>
      <c r="M97" s="1" t="s">
        <v>171</v>
      </c>
      <c r="N97">
        <v>5</v>
      </c>
      <c r="O97">
        <v>4000</v>
      </c>
      <c r="P97">
        <v>4000</v>
      </c>
    </row>
    <row r="98" spans="1:16" hidden="1" x14ac:dyDescent="0.25">
      <c r="A98" s="1" t="s">
        <v>454</v>
      </c>
      <c r="B98">
        <v>67</v>
      </c>
      <c r="C98" s="1" t="s">
        <v>164</v>
      </c>
      <c r="D98" s="1" t="s">
        <v>413</v>
      </c>
      <c r="E98" s="1" t="s">
        <v>455</v>
      </c>
      <c r="F98" s="1" t="s">
        <v>456</v>
      </c>
      <c r="G98" s="1" t="s">
        <v>457</v>
      </c>
      <c r="H98" s="1"/>
      <c r="I98" s="1" t="s">
        <v>458</v>
      </c>
      <c r="J98">
        <v>4400441004</v>
      </c>
      <c r="K98" s="1" t="s">
        <v>170</v>
      </c>
      <c r="L98" s="1" t="s">
        <v>26</v>
      </c>
      <c r="M98" s="1" t="s">
        <v>171</v>
      </c>
      <c r="N98">
        <v>5</v>
      </c>
      <c r="O98">
        <v>4000</v>
      </c>
      <c r="P98">
        <v>4000</v>
      </c>
    </row>
    <row r="99" spans="1:16" hidden="1" x14ac:dyDescent="0.25">
      <c r="A99" s="1" t="s">
        <v>459</v>
      </c>
      <c r="B99">
        <v>68</v>
      </c>
      <c r="C99" s="1" t="s">
        <v>164</v>
      </c>
      <c r="D99" s="1" t="s">
        <v>460</v>
      </c>
      <c r="E99" s="1" t="s">
        <v>461</v>
      </c>
      <c r="F99" s="1" t="s">
        <v>462</v>
      </c>
      <c r="G99" s="1" t="s">
        <v>463</v>
      </c>
      <c r="H99" s="1"/>
      <c r="I99" s="1" t="s">
        <v>464</v>
      </c>
      <c r="J99">
        <v>81006500607</v>
      </c>
      <c r="K99" s="1" t="s">
        <v>465</v>
      </c>
      <c r="L99" s="1" t="s">
        <v>26</v>
      </c>
      <c r="M99" s="1" t="s">
        <v>171</v>
      </c>
      <c r="N99">
        <v>3</v>
      </c>
      <c r="O99">
        <v>10000</v>
      </c>
      <c r="P99">
        <v>10000</v>
      </c>
    </row>
    <row r="100" spans="1:16" hidden="1" x14ac:dyDescent="0.25">
      <c r="A100" s="1" t="s">
        <v>466</v>
      </c>
      <c r="B100">
        <v>69</v>
      </c>
      <c r="C100" s="1" t="s">
        <v>164</v>
      </c>
      <c r="D100" s="1" t="s">
        <v>460</v>
      </c>
      <c r="E100" s="1" t="s">
        <v>461</v>
      </c>
      <c r="F100" s="1" t="s">
        <v>467</v>
      </c>
      <c r="G100" s="1" t="s">
        <v>468</v>
      </c>
      <c r="H100" s="1"/>
      <c r="I100" s="1" t="s">
        <v>464</v>
      </c>
      <c r="J100">
        <v>81006500607</v>
      </c>
      <c r="K100" s="1" t="s">
        <v>465</v>
      </c>
      <c r="L100" s="1" t="s">
        <v>42</v>
      </c>
      <c r="M100" s="1" t="s">
        <v>171</v>
      </c>
      <c r="N100">
        <v>3</v>
      </c>
      <c r="O100">
        <v>10000</v>
      </c>
      <c r="P100">
        <v>10000</v>
      </c>
    </row>
    <row r="101" spans="1:16" hidden="1" x14ac:dyDescent="0.25">
      <c r="A101" s="1" t="s">
        <v>16</v>
      </c>
      <c r="C101" s="1"/>
      <c r="D101" s="1"/>
      <c r="E101" s="1"/>
      <c r="F101" s="1"/>
      <c r="G101" s="1"/>
      <c r="H101" s="1"/>
      <c r="I101" s="1"/>
      <c r="K101" s="1"/>
      <c r="L101" s="1"/>
      <c r="M101" s="1"/>
    </row>
    <row r="102" spans="1:16" hidden="1" x14ac:dyDescent="0.25">
      <c r="A102" s="1" t="s">
        <v>469</v>
      </c>
      <c r="B102">
        <v>70</v>
      </c>
      <c r="C102" s="1" t="s">
        <v>164</v>
      </c>
      <c r="D102" s="1" t="s">
        <v>460</v>
      </c>
      <c r="E102" s="1" t="s">
        <v>461</v>
      </c>
      <c r="F102" s="1" t="s">
        <v>470</v>
      </c>
      <c r="G102" s="1" t="s">
        <v>471</v>
      </c>
      <c r="H102" s="1"/>
      <c r="I102" s="1" t="s">
        <v>472</v>
      </c>
      <c r="J102">
        <v>81006500607</v>
      </c>
      <c r="K102" s="1" t="s">
        <v>465</v>
      </c>
      <c r="L102" s="1" t="s">
        <v>26</v>
      </c>
      <c r="M102" s="1" t="s">
        <v>171</v>
      </c>
      <c r="N102">
        <v>3</v>
      </c>
      <c r="O102">
        <v>10000</v>
      </c>
      <c r="P102">
        <v>10000</v>
      </c>
    </row>
    <row r="103" spans="1:16" hidden="1" x14ac:dyDescent="0.25">
      <c r="A103" s="1" t="s">
        <v>473</v>
      </c>
      <c r="B103">
        <v>71</v>
      </c>
      <c r="C103" s="1" t="s">
        <v>164</v>
      </c>
      <c r="D103" s="1" t="s">
        <v>460</v>
      </c>
      <c r="E103" s="1" t="s">
        <v>461</v>
      </c>
      <c r="F103" s="1" t="s">
        <v>474</v>
      </c>
      <c r="G103" s="1" t="s">
        <v>475</v>
      </c>
      <c r="H103" s="1"/>
      <c r="I103" s="1" t="s">
        <v>464</v>
      </c>
      <c r="J103">
        <v>81006500607</v>
      </c>
      <c r="K103" s="1" t="s">
        <v>465</v>
      </c>
      <c r="L103" s="1" t="s">
        <v>26</v>
      </c>
      <c r="M103" s="1" t="s">
        <v>171</v>
      </c>
      <c r="N103">
        <v>3</v>
      </c>
      <c r="O103">
        <v>10000</v>
      </c>
      <c r="P103">
        <v>10000</v>
      </c>
    </row>
    <row r="104" spans="1:16" hidden="1" x14ac:dyDescent="0.25">
      <c r="A104" s="1" t="s">
        <v>476</v>
      </c>
      <c r="B104">
        <v>72</v>
      </c>
      <c r="C104" s="1" t="s">
        <v>164</v>
      </c>
      <c r="D104" s="1" t="s">
        <v>460</v>
      </c>
      <c r="E104" s="1" t="s">
        <v>461</v>
      </c>
      <c r="F104" s="1" t="s">
        <v>477</v>
      </c>
      <c r="G104" s="1" t="s">
        <v>478</v>
      </c>
      <c r="H104" s="1"/>
      <c r="I104" s="1" t="s">
        <v>479</v>
      </c>
      <c r="J104">
        <v>81006500607</v>
      </c>
      <c r="K104" s="1" t="s">
        <v>465</v>
      </c>
      <c r="L104" s="1" t="s">
        <v>42</v>
      </c>
      <c r="M104" s="1" t="s">
        <v>171</v>
      </c>
      <c r="N104">
        <v>3</v>
      </c>
      <c r="O104">
        <v>10000</v>
      </c>
      <c r="P104">
        <v>10000</v>
      </c>
    </row>
    <row r="105" spans="1:16" hidden="1" x14ac:dyDescent="0.25">
      <c r="A105" s="1" t="s">
        <v>480</v>
      </c>
      <c r="B105">
        <v>73</v>
      </c>
      <c r="C105" s="1" t="s">
        <v>164</v>
      </c>
      <c r="D105" s="1" t="s">
        <v>460</v>
      </c>
      <c r="E105" s="1" t="s">
        <v>461</v>
      </c>
      <c r="F105" s="1" t="s">
        <v>481</v>
      </c>
      <c r="G105" s="1" t="s">
        <v>482</v>
      </c>
      <c r="H105" s="1"/>
      <c r="I105" s="1" t="s">
        <v>464</v>
      </c>
      <c r="J105">
        <v>81006500607</v>
      </c>
      <c r="K105" s="1" t="s">
        <v>465</v>
      </c>
      <c r="L105" s="1" t="s">
        <v>26</v>
      </c>
      <c r="M105" s="1" t="s">
        <v>171</v>
      </c>
      <c r="N105">
        <v>3</v>
      </c>
      <c r="O105">
        <v>10000</v>
      </c>
      <c r="P105">
        <v>10000</v>
      </c>
    </row>
    <row r="106" spans="1:16" hidden="1" x14ac:dyDescent="0.25">
      <c r="A106" s="1" t="s">
        <v>483</v>
      </c>
      <c r="B106">
        <v>74</v>
      </c>
      <c r="C106" s="1" t="s">
        <v>164</v>
      </c>
      <c r="D106" s="1" t="s">
        <v>460</v>
      </c>
      <c r="E106" s="1" t="s">
        <v>461</v>
      </c>
      <c r="F106" s="1" t="s">
        <v>484</v>
      </c>
      <c r="G106" s="1" t="s">
        <v>485</v>
      </c>
      <c r="H106" s="1"/>
      <c r="I106" s="1" t="s">
        <v>464</v>
      </c>
      <c r="J106">
        <v>81006500607</v>
      </c>
      <c r="K106" s="1" t="s">
        <v>465</v>
      </c>
      <c r="L106" s="1" t="s">
        <v>26</v>
      </c>
      <c r="M106" s="1" t="s">
        <v>171</v>
      </c>
      <c r="N106">
        <v>3</v>
      </c>
      <c r="O106">
        <v>10000</v>
      </c>
      <c r="P106">
        <v>10000</v>
      </c>
    </row>
    <row r="107" spans="1:16" hidden="1" x14ac:dyDescent="0.25">
      <c r="A107" s="1" t="s">
        <v>486</v>
      </c>
      <c r="B107">
        <v>75</v>
      </c>
      <c r="C107" s="1" t="s">
        <v>164</v>
      </c>
      <c r="D107" s="1" t="s">
        <v>460</v>
      </c>
      <c r="E107" s="1" t="s">
        <v>461</v>
      </c>
      <c r="F107" s="1" t="s">
        <v>487</v>
      </c>
      <c r="G107" s="1" t="s">
        <v>488</v>
      </c>
      <c r="H107" s="1"/>
      <c r="I107" s="1" t="s">
        <v>464</v>
      </c>
      <c r="J107">
        <v>81006500607</v>
      </c>
      <c r="K107" s="1" t="s">
        <v>465</v>
      </c>
      <c r="L107" s="1" t="s">
        <v>26</v>
      </c>
      <c r="M107" s="1" t="s">
        <v>171</v>
      </c>
      <c r="N107">
        <v>3</v>
      </c>
      <c r="O107">
        <v>10000</v>
      </c>
      <c r="P107">
        <v>10000</v>
      </c>
    </row>
    <row r="108" spans="1:16" hidden="1" x14ac:dyDescent="0.25">
      <c r="A108" s="1" t="s">
        <v>489</v>
      </c>
      <c r="B108">
        <v>76</v>
      </c>
      <c r="C108" s="1" t="s">
        <v>164</v>
      </c>
      <c r="D108" s="1" t="s">
        <v>460</v>
      </c>
      <c r="E108" s="1" t="s">
        <v>461</v>
      </c>
      <c r="F108" s="1" t="s">
        <v>490</v>
      </c>
      <c r="G108" s="1" t="s">
        <v>491</v>
      </c>
      <c r="H108" s="1"/>
      <c r="I108" s="1" t="s">
        <v>464</v>
      </c>
      <c r="J108">
        <v>81006500607</v>
      </c>
      <c r="K108" s="1" t="s">
        <v>465</v>
      </c>
      <c r="L108" s="1" t="s">
        <v>26</v>
      </c>
      <c r="M108" s="1" t="s">
        <v>171</v>
      </c>
      <c r="N108">
        <v>3</v>
      </c>
      <c r="O108">
        <v>10000</v>
      </c>
      <c r="P108">
        <v>10000</v>
      </c>
    </row>
    <row r="109" spans="1:16" hidden="1" x14ac:dyDescent="0.25">
      <c r="A109" s="1" t="s">
        <v>492</v>
      </c>
      <c r="B109">
        <v>77</v>
      </c>
      <c r="C109" s="1" t="s">
        <v>164</v>
      </c>
      <c r="D109" s="1" t="s">
        <v>460</v>
      </c>
      <c r="E109" s="1" t="s">
        <v>461</v>
      </c>
      <c r="F109" s="1" t="s">
        <v>493</v>
      </c>
      <c r="G109" s="1" t="s">
        <v>494</v>
      </c>
      <c r="H109" s="1"/>
      <c r="I109" s="1" t="s">
        <v>464</v>
      </c>
      <c r="J109">
        <v>81006500607</v>
      </c>
      <c r="K109" s="1" t="s">
        <v>465</v>
      </c>
      <c r="L109" s="1" t="s">
        <v>26</v>
      </c>
      <c r="M109" s="1" t="s">
        <v>171</v>
      </c>
      <c r="N109">
        <v>3</v>
      </c>
      <c r="O109">
        <v>10000</v>
      </c>
      <c r="P109">
        <v>10000</v>
      </c>
    </row>
    <row r="110" spans="1:16" hidden="1" x14ac:dyDescent="0.25">
      <c r="A110" s="1" t="s">
        <v>495</v>
      </c>
      <c r="B110">
        <v>78</v>
      </c>
      <c r="C110" s="1" t="s">
        <v>164</v>
      </c>
      <c r="D110" s="1" t="s">
        <v>460</v>
      </c>
      <c r="E110" s="1" t="s">
        <v>461</v>
      </c>
      <c r="F110" s="1" t="s">
        <v>496</v>
      </c>
      <c r="G110" s="1" t="s">
        <v>497</v>
      </c>
      <c r="H110" s="1"/>
      <c r="I110" s="1" t="s">
        <v>498</v>
      </c>
      <c r="J110">
        <v>81006500607</v>
      </c>
      <c r="K110" s="1" t="s">
        <v>465</v>
      </c>
      <c r="L110" s="1" t="s">
        <v>26</v>
      </c>
      <c r="M110" s="1" t="s">
        <v>171</v>
      </c>
      <c r="N110">
        <v>3</v>
      </c>
      <c r="O110">
        <v>10000</v>
      </c>
      <c r="P110">
        <v>10000</v>
      </c>
    </row>
    <row r="111" spans="1:16" hidden="1" x14ac:dyDescent="0.25">
      <c r="A111" s="1" t="s">
        <v>499</v>
      </c>
      <c r="B111">
        <v>79</v>
      </c>
      <c r="C111" s="1" t="s">
        <v>164</v>
      </c>
      <c r="D111" s="1" t="s">
        <v>460</v>
      </c>
      <c r="E111" s="1" t="s">
        <v>461</v>
      </c>
      <c r="F111" s="1" t="s">
        <v>500</v>
      </c>
      <c r="G111" s="1" t="s">
        <v>501</v>
      </c>
      <c r="H111" s="1"/>
      <c r="I111" s="1" t="s">
        <v>502</v>
      </c>
      <c r="J111">
        <v>81006500607</v>
      </c>
      <c r="K111" s="1" t="s">
        <v>465</v>
      </c>
      <c r="L111" s="1" t="s">
        <v>26</v>
      </c>
      <c r="M111" s="1" t="s">
        <v>171</v>
      </c>
      <c r="N111">
        <v>3</v>
      </c>
      <c r="O111">
        <v>10000</v>
      </c>
      <c r="P111">
        <v>10000</v>
      </c>
    </row>
    <row r="112" spans="1:16" hidden="1" x14ac:dyDescent="0.25">
      <c r="A112" s="1" t="s">
        <v>503</v>
      </c>
      <c r="B112">
        <v>80</v>
      </c>
      <c r="C112" s="1" t="s">
        <v>164</v>
      </c>
      <c r="D112" s="1" t="s">
        <v>460</v>
      </c>
      <c r="E112" s="1" t="s">
        <v>461</v>
      </c>
      <c r="F112" s="1" t="s">
        <v>504</v>
      </c>
      <c r="G112" s="1" t="s">
        <v>505</v>
      </c>
      <c r="H112" s="1"/>
      <c r="I112" s="1" t="s">
        <v>506</v>
      </c>
      <c r="J112">
        <v>81006500607</v>
      </c>
      <c r="K112" s="1" t="s">
        <v>465</v>
      </c>
      <c r="L112" s="1" t="s">
        <v>42</v>
      </c>
      <c r="M112" s="1" t="s">
        <v>171</v>
      </c>
      <c r="N112">
        <v>3</v>
      </c>
      <c r="O112">
        <v>10000</v>
      </c>
      <c r="P112">
        <v>10000</v>
      </c>
    </row>
    <row r="113" spans="1:16" hidden="1" x14ac:dyDescent="0.25">
      <c r="A113" s="1" t="s">
        <v>507</v>
      </c>
      <c r="B113">
        <v>81</v>
      </c>
      <c r="C113" s="1" t="s">
        <v>164</v>
      </c>
      <c r="D113" s="1" t="s">
        <v>460</v>
      </c>
      <c r="E113" s="1" t="s">
        <v>461</v>
      </c>
      <c r="F113" s="1" t="s">
        <v>508</v>
      </c>
      <c r="G113" s="1" t="s">
        <v>509</v>
      </c>
      <c r="H113" s="1"/>
      <c r="I113" s="1" t="s">
        <v>510</v>
      </c>
      <c r="J113">
        <v>81006500607</v>
      </c>
      <c r="K113" s="1" t="s">
        <v>465</v>
      </c>
      <c r="L113" s="1" t="s">
        <v>26</v>
      </c>
      <c r="M113" s="1" t="s">
        <v>171</v>
      </c>
      <c r="N113">
        <v>3</v>
      </c>
      <c r="O113">
        <v>10000</v>
      </c>
      <c r="P113">
        <v>10000</v>
      </c>
    </row>
    <row r="114" spans="1:16" hidden="1" x14ac:dyDescent="0.25">
      <c r="A114" s="1" t="s">
        <v>511</v>
      </c>
      <c r="B114">
        <v>82</v>
      </c>
      <c r="C114" s="1" t="s">
        <v>164</v>
      </c>
      <c r="D114" s="1" t="s">
        <v>460</v>
      </c>
      <c r="E114" s="1" t="s">
        <v>461</v>
      </c>
      <c r="F114" s="1" t="s">
        <v>512</v>
      </c>
      <c r="G114" s="1" t="s">
        <v>513</v>
      </c>
      <c r="H114" s="1"/>
      <c r="I114" s="1" t="s">
        <v>514</v>
      </c>
      <c r="J114">
        <v>81006500607</v>
      </c>
      <c r="K114" s="1" t="s">
        <v>465</v>
      </c>
      <c r="L114" s="1" t="s">
        <v>26</v>
      </c>
      <c r="M114" s="1" t="s">
        <v>171</v>
      </c>
      <c r="N114">
        <v>3</v>
      </c>
      <c r="O114">
        <v>10000</v>
      </c>
      <c r="P114">
        <v>10000</v>
      </c>
    </row>
    <row r="115" spans="1:16" hidden="1" x14ac:dyDescent="0.25">
      <c r="A115" s="1" t="s">
        <v>515</v>
      </c>
      <c r="B115">
        <v>83</v>
      </c>
      <c r="C115" s="1" t="s">
        <v>164</v>
      </c>
      <c r="D115" s="1" t="s">
        <v>460</v>
      </c>
      <c r="E115" s="1" t="s">
        <v>461</v>
      </c>
      <c r="F115" s="1" t="s">
        <v>516</v>
      </c>
      <c r="G115" s="1" t="s">
        <v>517</v>
      </c>
      <c r="H115" s="1"/>
      <c r="I115" s="1" t="s">
        <v>514</v>
      </c>
      <c r="J115">
        <v>81006500607</v>
      </c>
      <c r="K115" s="1" t="s">
        <v>465</v>
      </c>
      <c r="L115" s="1" t="s">
        <v>26</v>
      </c>
      <c r="M115" s="1" t="s">
        <v>171</v>
      </c>
      <c r="N115">
        <v>3</v>
      </c>
      <c r="O115">
        <v>10000</v>
      </c>
      <c r="P115">
        <v>10000</v>
      </c>
    </row>
    <row r="116" spans="1:16" hidden="1" x14ac:dyDescent="0.25">
      <c r="A116" s="1" t="s">
        <v>518</v>
      </c>
      <c r="B116">
        <v>84</v>
      </c>
      <c r="C116" s="1" t="s">
        <v>164</v>
      </c>
      <c r="D116" s="1" t="s">
        <v>460</v>
      </c>
      <c r="E116" s="1" t="s">
        <v>519</v>
      </c>
      <c r="F116" s="1" t="s">
        <v>520</v>
      </c>
      <c r="G116" s="1" t="s">
        <v>521</v>
      </c>
      <c r="H116" s="1"/>
      <c r="I116" s="1" t="s">
        <v>522</v>
      </c>
      <c r="J116">
        <v>81006500607</v>
      </c>
      <c r="K116" s="1" t="s">
        <v>465</v>
      </c>
      <c r="L116" s="1" t="s">
        <v>26</v>
      </c>
      <c r="M116" s="1" t="s">
        <v>171</v>
      </c>
      <c r="N116">
        <v>3</v>
      </c>
      <c r="O116">
        <v>10000</v>
      </c>
      <c r="P116">
        <v>10000</v>
      </c>
    </row>
    <row r="117" spans="1:16" hidden="1" x14ac:dyDescent="0.25">
      <c r="A117" s="1" t="s">
        <v>523</v>
      </c>
      <c r="B117">
        <v>85</v>
      </c>
      <c r="C117" s="1" t="s">
        <v>164</v>
      </c>
      <c r="D117" s="1" t="s">
        <v>460</v>
      </c>
      <c r="E117" s="1" t="s">
        <v>524</v>
      </c>
      <c r="F117" s="1" t="s">
        <v>525</v>
      </c>
      <c r="G117" s="1" t="s">
        <v>526</v>
      </c>
      <c r="H117" s="1"/>
      <c r="I117" s="1" t="s">
        <v>498</v>
      </c>
      <c r="J117">
        <v>81006500607</v>
      </c>
      <c r="K117" s="1" t="s">
        <v>465</v>
      </c>
      <c r="L117" s="1" t="s">
        <v>26</v>
      </c>
      <c r="M117" s="1" t="s">
        <v>171</v>
      </c>
      <c r="N117">
        <v>3</v>
      </c>
      <c r="O117">
        <v>10000</v>
      </c>
      <c r="P117">
        <v>10000</v>
      </c>
    </row>
    <row r="118" spans="1:16" hidden="1" x14ac:dyDescent="0.25">
      <c r="A118" s="1" t="s">
        <v>527</v>
      </c>
      <c r="B118">
        <v>86</v>
      </c>
      <c r="C118" s="1" t="s">
        <v>164</v>
      </c>
      <c r="D118" s="1" t="s">
        <v>460</v>
      </c>
      <c r="E118" s="1" t="s">
        <v>528</v>
      </c>
      <c r="F118" s="1" t="s">
        <v>529</v>
      </c>
      <c r="G118" s="1" t="s">
        <v>530</v>
      </c>
      <c r="H118" s="1"/>
      <c r="I118" s="1" t="s">
        <v>464</v>
      </c>
      <c r="J118">
        <v>81006500607</v>
      </c>
      <c r="K118" s="1" t="s">
        <v>465</v>
      </c>
      <c r="L118" s="1" t="s">
        <v>26</v>
      </c>
      <c r="M118" s="1" t="s">
        <v>171</v>
      </c>
      <c r="N118">
        <v>3</v>
      </c>
      <c r="O118">
        <v>10000</v>
      </c>
      <c r="P118">
        <v>10000</v>
      </c>
    </row>
    <row r="119" spans="1:16" hidden="1" x14ac:dyDescent="0.25">
      <c r="A119" s="1" t="s">
        <v>531</v>
      </c>
      <c r="B119">
        <v>87</v>
      </c>
      <c r="C119" s="1" t="s">
        <v>164</v>
      </c>
      <c r="D119" s="1" t="s">
        <v>460</v>
      </c>
      <c r="E119" s="1" t="s">
        <v>528</v>
      </c>
      <c r="F119" s="1" t="s">
        <v>532</v>
      </c>
      <c r="G119" s="1" t="s">
        <v>533</v>
      </c>
      <c r="H119" s="1"/>
      <c r="I119" s="1" t="s">
        <v>464</v>
      </c>
      <c r="J119">
        <v>81006500607</v>
      </c>
      <c r="K119" s="1" t="s">
        <v>465</v>
      </c>
      <c r="L119" s="1" t="s">
        <v>26</v>
      </c>
      <c r="M119" s="1" t="s">
        <v>171</v>
      </c>
      <c r="N119">
        <v>3</v>
      </c>
      <c r="O119">
        <v>10000</v>
      </c>
      <c r="P119">
        <v>10000</v>
      </c>
    </row>
    <row r="120" spans="1:16" hidden="1" x14ac:dyDescent="0.25">
      <c r="A120" s="1" t="s">
        <v>534</v>
      </c>
      <c r="B120">
        <v>88</v>
      </c>
      <c r="C120" s="1" t="s">
        <v>164</v>
      </c>
      <c r="D120" s="1" t="s">
        <v>460</v>
      </c>
      <c r="E120" s="1" t="s">
        <v>528</v>
      </c>
      <c r="F120" s="1" t="s">
        <v>535</v>
      </c>
      <c r="G120" s="1" t="s">
        <v>536</v>
      </c>
      <c r="H120" s="1"/>
      <c r="I120" s="1" t="s">
        <v>464</v>
      </c>
      <c r="J120">
        <v>81006500607</v>
      </c>
      <c r="K120" s="1" t="s">
        <v>465</v>
      </c>
      <c r="L120" s="1" t="s">
        <v>42</v>
      </c>
      <c r="M120" s="1" t="s">
        <v>171</v>
      </c>
      <c r="N120">
        <v>3</v>
      </c>
      <c r="O120">
        <v>10000</v>
      </c>
      <c r="P120">
        <v>10000</v>
      </c>
    </row>
    <row r="121" spans="1:16" hidden="1" x14ac:dyDescent="0.25">
      <c r="A121" s="1" t="s">
        <v>537</v>
      </c>
      <c r="B121">
        <v>89</v>
      </c>
      <c r="C121" s="1" t="s">
        <v>164</v>
      </c>
      <c r="D121" s="1" t="s">
        <v>460</v>
      </c>
      <c r="E121" s="1" t="s">
        <v>528</v>
      </c>
      <c r="F121" s="1" t="s">
        <v>538</v>
      </c>
      <c r="G121" s="1" t="s">
        <v>539</v>
      </c>
      <c r="H121" s="1"/>
      <c r="I121" s="1" t="s">
        <v>464</v>
      </c>
      <c r="J121">
        <v>81006500607</v>
      </c>
      <c r="K121" s="1" t="s">
        <v>465</v>
      </c>
      <c r="L121" s="1" t="s">
        <v>26</v>
      </c>
      <c r="M121" s="1" t="s">
        <v>171</v>
      </c>
      <c r="N121">
        <v>3</v>
      </c>
      <c r="O121">
        <v>10000</v>
      </c>
      <c r="P121">
        <v>10000</v>
      </c>
    </row>
    <row r="122" spans="1:16" hidden="1" x14ac:dyDescent="0.25">
      <c r="A122" s="1" t="s">
        <v>540</v>
      </c>
      <c r="B122">
        <v>90</v>
      </c>
      <c r="C122" s="1" t="s">
        <v>164</v>
      </c>
      <c r="D122" s="1" t="s">
        <v>460</v>
      </c>
      <c r="E122" s="1" t="s">
        <v>528</v>
      </c>
      <c r="F122" s="1" t="s">
        <v>541</v>
      </c>
      <c r="G122" s="1" t="s">
        <v>542</v>
      </c>
      <c r="H122" s="1"/>
      <c r="I122" s="1" t="s">
        <v>498</v>
      </c>
      <c r="J122">
        <v>81006500607</v>
      </c>
      <c r="K122" s="1" t="s">
        <v>465</v>
      </c>
      <c r="L122" s="1" t="s">
        <v>26</v>
      </c>
      <c r="M122" s="1" t="s">
        <v>171</v>
      </c>
      <c r="N122">
        <v>3</v>
      </c>
      <c r="O122">
        <v>10000</v>
      </c>
      <c r="P122">
        <v>10000</v>
      </c>
    </row>
    <row r="123" spans="1:16" hidden="1" x14ac:dyDescent="0.25">
      <c r="A123" s="1" t="s">
        <v>543</v>
      </c>
      <c r="B123">
        <v>91</v>
      </c>
      <c r="C123" s="1" t="s">
        <v>164</v>
      </c>
      <c r="D123" s="1" t="s">
        <v>460</v>
      </c>
      <c r="E123" s="1" t="s">
        <v>528</v>
      </c>
      <c r="F123" s="1" t="s">
        <v>544</v>
      </c>
      <c r="G123" s="1" t="s">
        <v>545</v>
      </c>
      <c r="H123" s="1"/>
      <c r="I123" s="1" t="s">
        <v>510</v>
      </c>
      <c r="J123">
        <v>81006500607</v>
      </c>
      <c r="K123" s="1" t="s">
        <v>465</v>
      </c>
      <c r="L123" s="1" t="s">
        <v>26</v>
      </c>
      <c r="M123" s="1" t="s">
        <v>171</v>
      </c>
      <c r="N123">
        <v>3</v>
      </c>
      <c r="O123">
        <v>10000</v>
      </c>
      <c r="P123">
        <v>10000</v>
      </c>
    </row>
    <row r="124" spans="1:16" hidden="1" x14ac:dyDescent="0.25">
      <c r="A124" s="1" t="s">
        <v>546</v>
      </c>
      <c r="B124">
        <v>92</v>
      </c>
      <c r="C124" s="1" t="s">
        <v>164</v>
      </c>
      <c r="D124" s="1" t="s">
        <v>460</v>
      </c>
      <c r="E124" s="1" t="s">
        <v>528</v>
      </c>
      <c r="F124" s="1" t="s">
        <v>547</v>
      </c>
      <c r="G124" s="1" t="s">
        <v>548</v>
      </c>
      <c r="H124" s="1"/>
      <c r="I124" s="1" t="s">
        <v>510</v>
      </c>
      <c r="J124">
        <v>81006500607</v>
      </c>
      <c r="K124" s="1" t="s">
        <v>465</v>
      </c>
      <c r="L124" s="1" t="s">
        <v>26</v>
      </c>
      <c r="M124" s="1" t="s">
        <v>171</v>
      </c>
      <c r="N124">
        <v>3</v>
      </c>
      <c r="O124">
        <v>10000</v>
      </c>
      <c r="P124">
        <v>10000</v>
      </c>
    </row>
    <row r="125" spans="1:16" hidden="1" x14ac:dyDescent="0.25">
      <c r="A125" s="1" t="s">
        <v>549</v>
      </c>
      <c r="B125">
        <v>93</v>
      </c>
      <c r="C125" s="1" t="s">
        <v>164</v>
      </c>
      <c r="D125" s="1" t="s">
        <v>460</v>
      </c>
      <c r="E125" s="1" t="s">
        <v>528</v>
      </c>
      <c r="F125" s="1" t="s">
        <v>550</v>
      </c>
      <c r="G125" s="1" t="s">
        <v>551</v>
      </c>
      <c r="H125" s="1"/>
      <c r="I125" s="1" t="s">
        <v>464</v>
      </c>
      <c r="J125">
        <v>81006500607</v>
      </c>
      <c r="K125" s="1" t="s">
        <v>465</v>
      </c>
      <c r="L125" s="1" t="s">
        <v>26</v>
      </c>
      <c r="M125" s="1" t="s">
        <v>171</v>
      </c>
      <c r="N125">
        <v>3</v>
      </c>
      <c r="O125">
        <v>10000</v>
      </c>
      <c r="P125">
        <v>10000</v>
      </c>
    </row>
    <row r="126" spans="1:16" hidden="1" x14ac:dyDescent="0.25">
      <c r="A126" s="1" t="s">
        <v>552</v>
      </c>
      <c r="B126">
        <v>94</v>
      </c>
      <c r="C126" s="1" t="s">
        <v>164</v>
      </c>
      <c r="D126" s="1" t="s">
        <v>460</v>
      </c>
      <c r="E126" s="1" t="s">
        <v>528</v>
      </c>
      <c r="F126" s="1" t="s">
        <v>553</v>
      </c>
      <c r="G126" s="1" t="s">
        <v>554</v>
      </c>
      <c r="H126" s="1"/>
      <c r="I126" s="1" t="s">
        <v>464</v>
      </c>
      <c r="J126">
        <v>81006500607</v>
      </c>
      <c r="K126" s="1" t="s">
        <v>555</v>
      </c>
      <c r="L126" s="1" t="s">
        <v>26</v>
      </c>
      <c r="M126" s="1" t="s">
        <v>171</v>
      </c>
      <c r="N126">
        <v>3</v>
      </c>
      <c r="O126">
        <v>10000</v>
      </c>
      <c r="P126">
        <v>10000</v>
      </c>
    </row>
    <row r="127" spans="1:16" hidden="1" x14ac:dyDescent="0.25">
      <c r="A127" s="1" t="s">
        <v>556</v>
      </c>
      <c r="B127">
        <v>95</v>
      </c>
      <c r="C127" s="1" t="s">
        <v>164</v>
      </c>
      <c r="D127" s="1" t="s">
        <v>460</v>
      </c>
      <c r="E127" s="1" t="s">
        <v>528</v>
      </c>
      <c r="F127" s="1" t="s">
        <v>557</v>
      </c>
      <c r="G127" s="1" t="s">
        <v>558</v>
      </c>
      <c r="H127" s="1"/>
      <c r="I127" s="1" t="s">
        <v>464</v>
      </c>
      <c r="J127">
        <v>81006500607</v>
      </c>
      <c r="K127" s="1" t="s">
        <v>555</v>
      </c>
      <c r="L127" s="1" t="s">
        <v>26</v>
      </c>
      <c r="M127" s="1" t="s">
        <v>171</v>
      </c>
      <c r="N127">
        <v>3</v>
      </c>
      <c r="O127">
        <v>10000</v>
      </c>
      <c r="P127">
        <v>10000</v>
      </c>
    </row>
    <row r="128" spans="1:16" hidden="1" x14ac:dyDescent="0.25">
      <c r="A128" s="1" t="s">
        <v>559</v>
      </c>
      <c r="B128">
        <v>96</v>
      </c>
      <c r="C128" s="1" t="s">
        <v>164</v>
      </c>
      <c r="D128" s="1" t="s">
        <v>460</v>
      </c>
      <c r="E128" s="1" t="s">
        <v>528</v>
      </c>
      <c r="F128" s="1" t="s">
        <v>560</v>
      </c>
      <c r="G128" s="1" t="s">
        <v>561</v>
      </c>
      <c r="H128" s="1"/>
      <c r="I128" s="1" t="s">
        <v>464</v>
      </c>
      <c r="J128">
        <v>81006500607</v>
      </c>
      <c r="K128" s="1" t="s">
        <v>465</v>
      </c>
      <c r="L128" s="1" t="s">
        <v>26</v>
      </c>
      <c r="M128" s="1" t="s">
        <v>171</v>
      </c>
      <c r="N128">
        <v>3</v>
      </c>
      <c r="O128">
        <v>8000</v>
      </c>
      <c r="P128">
        <v>8000</v>
      </c>
    </row>
    <row r="129" spans="1:16" hidden="1" x14ac:dyDescent="0.25">
      <c r="A129" s="1" t="s">
        <v>562</v>
      </c>
      <c r="B129">
        <v>97</v>
      </c>
      <c r="C129" s="1" t="s">
        <v>164</v>
      </c>
      <c r="D129" s="1" t="s">
        <v>460</v>
      </c>
      <c r="E129" s="1" t="s">
        <v>528</v>
      </c>
      <c r="F129" s="1" t="s">
        <v>563</v>
      </c>
      <c r="G129" s="1" t="s">
        <v>564</v>
      </c>
      <c r="H129" s="1"/>
      <c r="I129" s="1" t="s">
        <v>522</v>
      </c>
      <c r="J129">
        <v>81006500607</v>
      </c>
      <c r="K129" s="1" t="s">
        <v>465</v>
      </c>
      <c r="L129" s="1" t="s">
        <v>26</v>
      </c>
      <c r="M129" s="1" t="s">
        <v>171</v>
      </c>
      <c r="N129">
        <v>3</v>
      </c>
      <c r="O129">
        <v>10000</v>
      </c>
      <c r="P129">
        <v>10000</v>
      </c>
    </row>
    <row r="130" spans="1:16" hidden="1" x14ac:dyDescent="0.25">
      <c r="A130" s="1" t="s">
        <v>565</v>
      </c>
      <c r="B130">
        <v>98</v>
      </c>
      <c r="C130" s="1" t="s">
        <v>164</v>
      </c>
      <c r="D130" s="1" t="s">
        <v>460</v>
      </c>
      <c r="E130" s="1" t="s">
        <v>566</v>
      </c>
      <c r="F130" s="1" t="s">
        <v>567</v>
      </c>
      <c r="G130" s="1" t="s">
        <v>568</v>
      </c>
      <c r="H130" s="1"/>
      <c r="I130" s="1" t="s">
        <v>498</v>
      </c>
      <c r="J130">
        <v>81006500607</v>
      </c>
      <c r="K130" s="1" t="s">
        <v>465</v>
      </c>
      <c r="L130" s="1" t="s">
        <v>26</v>
      </c>
      <c r="M130" s="1" t="s">
        <v>171</v>
      </c>
      <c r="N130">
        <v>3</v>
      </c>
      <c r="O130">
        <v>10000</v>
      </c>
      <c r="P130">
        <v>10000</v>
      </c>
    </row>
    <row r="131" spans="1:16" hidden="1" x14ac:dyDescent="0.25">
      <c r="A131" s="1" t="s">
        <v>569</v>
      </c>
      <c r="B131">
        <v>99</v>
      </c>
      <c r="C131" s="1" t="s">
        <v>164</v>
      </c>
      <c r="D131" s="1" t="s">
        <v>460</v>
      </c>
      <c r="E131" s="1" t="s">
        <v>566</v>
      </c>
      <c r="F131" s="1" t="s">
        <v>570</v>
      </c>
      <c r="G131" s="1" t="s">
        <v>571</v>
      </c>
      <c r="H131" s="1"/>
      <c r="I131" s="1" t="s">
        <v>572</v>
      </c>
      <c r="J131">
        <v>81006500607</v>
      </c>
      <c r="K131" s="1" t="s">
        <v>465</v>
      </c>
      <c r="L131" s="1" t="s">
        <v>26</v>
      </c>
      <c r="M131" s="1" t="s">
        <v>171</v>
      </c>
      <c r="N131">
        <v>3</v>
      </c>
      <c r="O131">
        <v>10000</v>
      </c>
      <c r="P131">
        <v>10000</v>
      </c>
    </row>
    <row r="132" spans="1:16" hidden="1" x14ac:dyDescent="0.25">
      <c r="A132" s="1" t="s">
        <v>573</v>
      </c>
      <c r="B132">
        <v>100</v>
      </c>
      <c r="C132" s="1" t="s">
        <v>164</v>
      </c>
      <c r="D132" s="1" t="s">
        <v>460</v>
      </c>
      <c r="E132" s="1" t="s">
        <v>566</v>
      </c>
      <c r="F132" s="1" t="s">
        <v>574</v>
      </c>
      <c r="G132" s="1" t="s">
        <v>575</v>
      </c>
      <c r="H132" s="1"/>
      <c r="I132" s="1" t="s">
        <v>464</v>
      </c>
      <c r="J132">
        <v>81006500607</v>
      </c>
      <c r="K132" s="1" t="s">
        <v>465</v>
      </c>
      <c r="L132" s="1" t="s">
        <v>26</v>
      </c>
      <c r="M132" s="1" t="s">
        <v>171</v>
      </c>
      <c r="N132">
        <v>3</v>
      </c>
      <c r="O132">
        <v>10000</v>
      </c>
      <c r="P132">
        <v>10000</v>
      </c>
    </row>
    <row r="133" spans="1:16" hidden="1" x14ac:dyDescent="0.25">
      <c r="A133" s="1" t="s">
        <v>576</v>
      </c>
      <c r="B133">
        <v>101</v>
      </c>
      <c r="C133" s="1" t="s">
        <v>164</v>
      </c>
      <c r="D133" s="1" t="s">
        <v>460</v>
      </c>
      <c r="E133" s="1" t="s">
        <v>577</v>
      </c>
      <c r="F133" s="1" t="s">
        <v>578</v>
      </c>
      <c r="G133" s="1" t="s">
        <v>579</v>
      </c>
      <c r="H133" s="1"/>
      <c r="I133" s="1" t="s">
        <v>464</v>
      </c>
      <c r="J133">
        <v>81006500607</v>
      </c>
      <c r="K133" s="1" t="s">
        <v>465</v>
      </c>
      <c r="L133" s="1" t="s">
        <v>26</v>
      </c>
      <c r="M133" s="1" t="s">
        <v>171</v>
      </c>
      <c r="N133">
        <v>3</v>
      </c>
      <c r="O133">
        <v>10000</v>
      </c>
      <c r="P133">
        <v>10000</v>
      </c>
    </row>
    <row r="134" spans="1:16" hidden="1" x14ac:dyDescent="0.25">
      <c r="A134" s="1" t="s">
        <v>580</v>
      </c>
      <c r="B134">
        <v>102</v>
      </c>
      <c r="C134" s="1" t="s">
        <v>164</v>
      </c>
      <c r="D134" s="1" t="s">
        <v>581</v>
      </c>
      <c r="E134" s="1" t="s">
        <v>582</v>
      </c>
      <c r="F134" s="1" t="s">
        <v>583</v>
      </c>
      <c r="G134" s="1" t="s">
        <v>584</v>
      </c>
      <c r="H134" s="1"/>
      <c r="I134" s="1" t="s">
        <v>585</v>
      </c>
      <c r="J134">
        <v>97087620585</v>
      </c>
      <c r="K134" s="1" t="s">
        <v>170</v>
      </c>
      <c r="L134" s="1" t="s">
        <v>26</v>
      </c>
      <c r="M134" s="1" t="s">
        <v>171</v>
      </c>
      <c r="N134">
        <v>3</v>
      </c>
      <c r="O134">
        <v>5600</v>
      </c>
      <c r="P134">
        <v>5600</v>
      </c>
    </row>
    <row r="135" spans="1:16" hidden="1" x14ac:dyDescent="0.25">
      <c r="A135" s="1" t="s">
        <v>586</v>
      </c>
      <c r="B135">
        <v>103</v>
      </c>
      <c r="C135" s="1" t="s">
        <v>164</v>
      </c>
      <c r="D135" s="1" t="s">
        <v>581</v>
      </c>
      <c r="E135" s="1" t="s">
        <v>582</v>
      </c>
      <c r="F135" s="1" t="s">
        <v>587</v>
      </c>
      <c r="G135" s="1" t="s">
        <v>588</v>
      </c>
      <c r="H135" s="1"/>
      <c r="I135" s="1" t="s">
        <v>589</v>
      </c>
      <c r="J135">
        <v>97087620585</v>
      </c>
      <c r="K135" s="1" t="s">
        <v>170</v>
      </c>
      <c r="L135" s="1" t="s">
        <v>26</v>
      </c>
      <c r="M135" s="1" t="s">
        <v>171</v>
      </c>
      <c r="N135">
        <v>3</v>
      </c>
      <c r="O135">
        <v>10000</v>
      </c>
      <c r="P135">
        <v>10000</v>
      </c>
    </row>
    <row r="136" spans="1:16" hidden="1" x14ac:dyDescent="0.25">
      <c r="A136" s="1" t="s">
        <v>590</v>
      </c>
      <c r="B136">
        <v>104</v>
      </c>
      <c r="C136" s="1" t="s">
        <v>164</v>
      </c>
      <c r="D136" s="1" t="s">
        <v>581</v>
      </c>
      <c r="E136" s="1" t="s">
        <v>591</v>
      </c>
      <c r="F136" s="1" t="s">
        <v>592</v>
      </c>
      <c r="G136" s="1" t="s">
        <v>593</v>
      </c>
      <c r="H136" s="1"/>
      <c r="I136" s="1" t="s">
        <v>594</v>
      </c>
      <c r="J136">
        <v>97087620585</v>
      </c>
      <c r="K136" s="1" t="s">
        <v>170</v>
      </c>
      <c r="L136" s="1" t="s">
        <v>42</v>
      </c>
      <c r="M136" s="1" t="s">
        <v>171</v>
      </c>
      <c r="N136">
        <v>3</v>
      </c>
      <c r="O136">
        <v>2100</v>
      </c>
      <c r="P136">
        <v>2100</v>
      </c>
    </row>
    <row r="137" spans="1:16" hidden="1" x14ac:dyDescent="0.25">
      <c r="A137" s="1" t="s">
        <v>595</v>
      </c>
      <c r="B137">
        <v>105</v>
      </c>
      <c r="C137" s="1" t="s">
        <v>164</v>
      </c>
      <c r="D137" s="1" t="s">
        <v>581</v>
      </c>
      <c r="E137" s="1" t="s">
        <v>591</v>
      </c>
      <c r="F137" s="1" t="s">
        <v>596</v>
      </c>
      <c r="G137" s="1" t="s">
        <v>597</v>
      </c>
      <c r="H137" s="1"/>
      <c r="I137" s="1" t="s">
        <v>598</v>
      </c>
      <c r="J137">
        <v>97087620585</v>
      </c>
      <c r="K137" s="1" t="s">
        <v>170</v>
      </c>
      <c r="L137" s="1" t="s">
        <v>26</v>
      </c>
      <c r="M137" s="1" t="s">
        <v>171</v>
      </c>
      <c r="N137">
        <v>3</v>
      </c>
      <c r="O137">
        <v>5000</v>
      </c>
      <c r="P137">
        <v>5000</v>
      </c>
    </row>
    <row r="138" spans="1:16" hidden="1" x14ac:dyDescent="0.25">
      <c r="A138" s="1" t="s">
        <v>599</v>
      </c>
      <c r="B138">
        <v>106</v>
      </c>
      <c r="C138" s="1" t="s">
        <v>164</v>
      </c>
      <c r="D138" s="1" t="s">
        <v>600</v>
      </c>
      <c r="E138" s="1" t="s">
        <v>601</v>
      </c>
      <c r="F138" s="1" t="s">
        <v>602</v>
      </c>
      <c r="G138" s="1" t="s">
        <v>603</v>
      </c>
      <c r="H138" s="1"/>
      <c r="I138" s="1" t="s">
        <v>604</v>
      </c>
      <c r="J138">
        <v>11933781004</v>
      </c>
      <c r="K138" s="1" t="s">
        <v>170</v>
      </c>
      <c r="L138" s="1" t="s">
        <v>42</v>
      </c>
      <c r="M138" s="1" t="s">
        <v>171</v>
      </c>
      <c r="N138">
        <v>3</v>
      </c>
      <c r="O138">
        <v>5000</v>
      </c>
      <c r="P138">
        <v>5000</v>
      </c>
    </row>
    <row r="139" spans="1:16" hidden="1" x14ac:dyDescent="0.25">
      <c r="A139" s="1" t="s">
        <v>605</v>
      </c>
      <c r="B139">
        <v>107</v>
      </c>
      <c r="C139" s="1" t="s">
        <v>164</v>
      </c>
      <c r="D139" s="1" t="s">
        <v>600</v>
      </c>
      <c r="E139" s="1" t="s">
        <v>601</v>
      </c>
      <c r="F139" s="1" t="s">
        <v>606</v>
      </c>
      <c r="G139" s="1" t="s">
        <v>607</v>
      </c>
      <c r="H139" s="1"/>
      <c r="I139" s="1" t="s">
        <v>604</v>
      </c>
      <c r="J139">
        <v>11933781004</v>
      </c>
      <c r="K139" s="1" t="s">
        <v>170</v>
      </c>
      <c r="L139" s="1" t="s">
        <v>42</v>
      </c>
      <c r="M139" s="1" t="s">
        <v>171</v>
      </c>
      <c r="N139">
        <v>3</v>
      </c>
      <c r="O139">
        <v>5000</v>
      </c>
      <c r="P139">
        <v>5000</v>
      </c>
    </row>
    <row r="140" spans="1:16" hidden="1" x14ac:dyDescent="0.25">
      <c r="A140" s="1" t="s">
        <v>608</v>
      </c>
      <c r="B140">
        <v>108</v>
      </c>
      <c r="C140" s="1" t="s">
        <v>164</v>
      </c>
      <c r="D140" s="1" t="s">
        <v>600</v>
      </c>
      <c r="E140" s="1" t="s">
        <v>601</v>
      </c>
      <c r="F140" s="1" t="s">
        <v>609</v>
      </c>
      <c r="G140" s="1" t="s">
        <v>610</v>
      </c>
      <c r="H140" s="1"/>
      <c r="I140" s="1" t="s">
        <v>604</v>
      </c>
      <c r="J140">
        <v>11933781004</v>
      </c>
      <c r="K140" s="1" t="s">
        <v>170</v>
      </c>
      <c r="L140" s="1" t="s">
        <v>26</v>
      </c>
      <c r="M140" s="1" t="s">
        <v>171</v>
      </c>
      <c r="N140">
        <v>3</v>
      </c>
      <c r="O140">
        <v>5000</v>
      </c>
      <c r="P140">
        <v>5000</v>
      </c>
    </row>
    <row r="141" spans="1:16" hidden="1" x14ac:dyDescent="0.25">
      <c r="A141" s="1" t="s">
        <v>611</v>
      </c>
      <c r="B141">
        <v>109</v>
      </c>
      <c r="C141" s="1" t="s">
        <v>164</v>
      </c>
      <c r="D141" s="1" t="s">
        <v>600</v>
      </c>
      <c r="E141" s="1" t="s">
        <v>601</v>
      </c>
      <c r="F141" s="1" t="s">
        <v>612</v>
      </c>
      <c r="G141" s="1" t="s">
        <v>613</v>
      </c>
      <c r="H141" s="1"/>
      <c r="I141" s="1" t="s">
        <v>604</v>
      </c>
      <c r="J141">
        <v>11933781004</v>
      </c>
      <c r="K141" s="1" t="s">
        <v>170</v>
      </c>
      <c r="L141" s="1" t="s">
        <v>42</v>
      </c>
      <c r="M141" s="1" t="s">
        <v>171</v>
      </c>
      <c r="N141">
        <v>3</v>
      </c>
      <c r="O141">
        <v>5000</v>
      </c>
      <c r="P141">
        <v>5000</v>
      </c>
    </row>
    <row r="142" spans="1:16" hidden="1" x14ac:dyDescent="0.25">
      <c r="A142" s="1" t="s">
        <v>614</v>
      </c>
      <c r="B142">
        <v>110</v>
      </c>
      <c r="C142" s="1" t="s">
        <v>164</v>
      </c>
      <c r="D142" s="1" t="s">
        <v>600</v>
      </c>
      <c r="E142" s="1" t="s">
        <v>601</v>
      </c>
      <c r="F142" s="1" t="s">
        <v>615</v>
      </c>
      <c r="G142" s="1" t="s">
        <v>616</v>
      </c>
      <c r="H142" s="1"/>
      <c r="I142" s="1" t="s">
        <v>604</v>
      </c>
      <c r="J142">
        <v>11933781004</v>
      </c>
      <c r="K142" s="1" t="s">
        <v>170</v>
      </c>
      <c r="L142" s="1" t="s">
        <v>26</v>
      </c>
      <c r="M142" s="1" t="s">
        <v>171</v>
      </c>
      <c r="N142">
        <v>3</v>
      </c>
      <c r="O142">
        <v>5000</v>
      </c>
      <c r="P142">
        <v>5000</v>
      </c>
    </row>
    <row r="143" spans="1:16" hidden="1" x14ac:dyDescent="0.25">
      <c r="A143" s="1" t="s">
        <v>617</v>
      </c>
      <c r="B143">
        <v>111</v>
      </c>
      <c r="C143" s="1" t="s">
        <v>164</v>
      </c>
      <c r="D143" s="1" t="s">
        <v>600</v>
      </c>
      <c r="E143" s="1" t="s">
        <v>601</v>
      </c>
      <c r="F143" s="1" t="s">
        <v>618</v>
      </c>
      <c r="G143" s="1" t="s">
        <v>619</v>
      </c>
      <c r="H143" s="1"/>
      <c r="I143" s="1" t="s">
        <v>604</v>
      </c>
      <c r="J143">
        <v>11933781004</v>
      </c>
      <c r="K143" s="1" t="s">
        <v>170</v>
      </c>
      <c r="L143" s="1" t="s">
        <v>26</v>
      </c>
      <c r="M143" s="1" t="s">
        <v>171</v>
      </c>
      <c r="N143">
        <v>3</v>
      </c>
      <c r="O143">
        <v>5000</v>
      </c>
      <c r="P143">
        <v>5000</v>
      </c>
    </row>
    <row r="144" spans="1:16" hidden="1" x14ac:dyDescent="0.25">
      <c r="A144" s="1" t="s">
        <v>620</v>
      </c>
      <c r="B144">
        <v>112</v>
      </c>
      <c r="C144" s="1" t="s">
        <v>164</v>
      </c>
      <c r="D144" s="1" t="s">
        <v>600</v>
      </c>
      <c r="E144" s="1" t="s">
        <v>601</v>
      </c>
      <c r="F144" s="1" t="s">
        <v>621</v>
      </c>
      <c r="G144" s="1" t="s">
        <v>622</v>
      </c>
      <c r="H144" s="1"/>
      <c r="I144" s="1" t="s">
        <v>604</v>
      </c>
      <c r="J144">
        <v>11933781004</v>
      </c>
      <c r="K144" s="1" t="s">
        <v>170</v>
      </c>
      <c r="L144" s="1" t="s">
        <v>26</v>
      </c>
      <c r="M144" s="1" t="s">
        <v>171</v>
      </c>
      <c r="N144">
        <v>3</v>
      </c>
      <c r="O144">
        <v>5000</v>
      </c>
      <c r="P144">
        <v>5000</v>
      </c>
    </row>
    <row r="145" spans="1:16" hidden="1" x14ac:dyDescent="0.25">
      <c r="A145" s="1" t="s">
        <v>623</v>
      </c>
      <c r="B145">
        <v>113</v>
      </c>
      <c r="C145" s="1" t="s">
        <v>164</v>
      </c>
      <c r="D145" s="1" t="s">
        <v>600</v>
      </c>
      <c r="E145" s="1" t="s">
        <v>601</v>
      </c>
      <c r="F145" s="1" t="s">
        <v>624</v>
      </c>
      <c r="G145" s="1" t="s">
        <v>625</v>
      </c>
      <c r="H145" s="1"/>
      <c r="I145" s="1" t="s">
        <v>604</v>
      </c>
      <c r="J145">
        <v>11933781004</v>
      </c>
      <c r="K145" s="1" t="s">
        <v>170</v>
      </c>
      <c r="L145" s="1" t="s">
        <v>26</v>
      </c>
      <c r="M145" s="1" t="s">
        <v>171</v>
      </c>
      <c r="N145">
        <v>3</v>
      </c>
      <c r="O145">
        <v>5000</v>
      </c>
      <c r="P145">
        <v>5000</v>
      </c>
    </row>
    <row r="146" spans="1:16" hidden="1" x14ac:dyDescent="0.25">
      <c r="A146" s="1" t="s">
        <v>626</v>
      </c>
      <c r="B146">
        <v>114</v>
      </c>
      <c r="C146" s="1" t="s">
        <v>164</v>
      </c>
      <c r="D146" s="1" t="s">
        <v>600</v>
      </c>
      <c r="E146" s="1" t="s">
        <v>601</v>
      </c>
      <c r="F146" s="1" t="s">
        <v>627</v>
      </c>
      <c r="G146" s="1" t="s">
        <v>628</v>
      </c>
      <c r="H146" s="1"/>
      <c r="I146" s="1" t="s">
        <v>604</v>
      </c>
      <c r="J146">
        <v>11933781004</v>
      </c>
      <c r="K146" s="1" t="s">
        <v>170</v>
      </c>
      <c r="L146" s="1" t="s">
        <v>26</v>
      </c>
      <c r="M146" s="1" t="s">
        <v>171</v>
      </c>
      <c r="N146">
        <v>3</v>
      </c>
      <c r="O146">
        <v>5000</v>
      </c>
      <c r="P146">
        <v>5000</v>
      </c>
    </row>
    <row r="147" spans="1:16" hidden="1" x14ac:dyDescent="0.25">
      <c r="A147" s="1" t="s">
        <v>629</v>
      </c>
      <c r="B147">
        <v>115</v>
      </c>
      <c r="C147" s="1" t="s">
        <v>164</v>
      </c>
      <c r="D147" s="1" t="s">
        <v>600</v>
      </c>
      <c r="E147" s="1" t="s">
        <v>601</v>
      </c>
      <c r="F147" s="1" t="s">
        <v>630</v>
      </c>
      <c r="G147" s="1" t="s">
        <v>631</v>
      </c>
      <c r="H147" s="1"/>
      <c r="I147" s="1" t="s">
        <v>604</v>
      </c>
      <c r="J147">
        <v>11933781004</v>
      </c>
      <c r="K147" s="1" t="s">
        <v>170</v>
      </c>
      <c r="L147" s="1" t="s">
        <v>42</v>
      </c>
      <c r="M147" s="1" t="s">
        <v>171</v>
      </c>
      <c r="N147">
        <v>3</v>
      </c>
      <c r="O147">
        <v>5000</v>
      </c>
      <c r="P147">
        <v>5000</v>
      </c>
    </row>
    <row r="148" spans="1:16" hidden="1" x14ac:dyDescent="0.25">
      <c r="A148" s="1" t="s">
        <v>632</v>
      </c>
      <c r="B148">
        <v>116</v>
      </c>
      <c r="C148" s="1" t="s">
        <v>164</v>
      </c>
      <c r="D148" s="1" t="s">
        <v>633</v>
      </c>
      <c r="E148" s="1" t="s">
        <v>634</v>
      </c>
      <c r="F148" s="1" t="s">
        <v>635</v>
      </c>
      <c r="G148" s="1" t="s">
        <v>636</v>
      </c>
      <c r="H148" s="1"/>
      <c r="I148" s="1" t="s">
        <v>637</v>
      </c>
      <c r="J148">
        <v>2635620582</v>
      </c>
      <c r="K148" s="1" t="s">
        <v>170</v>
      </c>
      <c r="L148" s="1" t="s">
        <v>42</v>
      </c>
      <c r="M148" s="1" t="s">
        <v>171</v>
      </c>
      <c r="N148">
        <v>3</v>
      </c>
      <c r="O148">
        <v>1250</v>
      </c>
      <c r="P148">
        <v>1250</v>
      </c>
    </row>
    <row r="149" spans="1:16" hidden="1" x14ac:dyDescent="0.25">
      <c r="A149" s="1" t="s">
        <v>638</v>
      </c>
      <c r="B149">
        <v>117</v>
      </c>
      <c r="C149" s="1" t="s">
        <v>164</v>
      </c>
      <c r="D149" s="1" t="s">
        <v>633</v>
      </c>
      <c r="E149" s="1" t="s">
        <v>639</v>
      </c>
      <c r="F149" s="1" t="s">
        <v>640</v>
      </c>
      <c r="G149" s="1" t="s">
        <v>641</v>
      </c>
      <c r="H149" s="1"/>
      <c r="I149" s="1" t="s">
        <v>642</v>
      </c>
      <c r="J149">
        <v>2635620582</v>
      </c>
      <c r="K149" s="1" t="s">
        <v>170</v>
      </c>
      <c r="L149" s="1" t="s">
        <v>42</v>
      </c>
      <c r="M149" s="1" t="s">
        <v>171</v>
      </c>
      <c r="N149">
        <v>3</v>
      </c>
      <c r="O149">
        <v>2000</v>
      </c>
      <c r="P149">
        <v>2000</v>
      </c>
    </row>
    <row r="150" spans="1:16" hidden="1" x14ac:dyDescent="0.25">
      <c r="A150" s="1" t="s">
        <v>643</v>
      </c>
      <c r="B150">
        <v>118</v>
      </c>
      <c r="C150" s="1" t="s">
        <v>164</v>
      </c>
      <c r="D150" s="1" t="s">
        <v>644</v>
      </c>
      <c r="E150" s="1" t="s">
        <v>645</v>
      </c>
      <c r="F150" s="1" t="s">
        <v>646</v>
      </c>
      <c r="G150" s="1" t="s">
        <v>647</v>
      </c>
      <c r="H150" s="1"/>
      <c r="I150" s="1" t="s">
        <v>648</v>
      </c>
      <c r="J150">
        <v>2635620582</v>
      </c>
      <c r="K150" s="1" t="s">
        <v>170</v>
      </c>
      <c r="L150" s="1" t="s">
        <v>42</v>
      </c>
      <c r="M150" s="1" t="s">
        <v>171</v>
      </c>
      <c r="N150">
        <v>3</v>
      </c>
      <c r="O150">
        <v>4000</v>
      </c>
      <c r="P150">
        <v>4000</v>
      </c>
    </row>
    <row r="151" spans="1:16" hidden="1" x14ac:dyDescent="0.25">
      <c r="A151" s="1" t="s">
        <v>649</v>
      </c>
      <c r="B151">
        <v>119</v>
      </c>
      <c r="C151" s="1" t="s">
        <v>164</v>
      </c>
      <c r="D151" s="1" t="s">
        <v>633</v>
      </c>
      <c r="E151" s="1" t="s">
        <v>650</v>
      </c>
      <c r="F151" s="1" t="s">
        <v>651</v>
      </c>
      <c r="G151" s="1" t="s">
        <v>652</v>
      </c>
      <c r="H151" s="1"/>
      <c r="I151" s="1" t="s">
        <v>653</v>
      </c>
      <c r="J151">
        <v>2635620582</v>
      </c>
      <c r="K151" s="1" t="s">
        <v>170</v>
      </c>
      <c r="L151" s="1" t="s">
        <v>42</v>
      </c>
      <c r="M151" s="1" t="s">
        <v>171</v>
      </c>
      <c r="N151">
        <v>3</v>
      </c>
      <c r="O151">
        <v>2000</v>
      </c>
      <c r="P151">
        <v>2000</v>
      </c>
    </row>
    <row r="152" spans="1:16" hidden="1" x14ac:dyDescent="0.25">
      <c r="A152" s="1" t="s">
        <v>654</v>
      </c>
      <c r="B152">
        <v>120</v>
      </c>
      <c r="C152" s="1" t="s">
        <v>164</v>
      </c>
      <c r="D152" s="1" t="s">
        <v>633</v>
      </c>
      <c r="E152" s="1" t="s">
        <v>639</v>
      </c>
      <c r="F152" s="1" t="s">
        <v>655</v>
      </c>
      <c r="G152" s="1" t="s">
        <v>656</v>
      </c>
      <c r="H152" s="1"/>
      <c r="I152" s="1" t="s">
        <v>657</v>
      </c>
      <c r="J152">
        <v>2635620582</v>
      </c>
      <c r="K152" s="1" t="s">
        <v>170</v>
      </c>
      <c r="L152" s="1" t="s">
        <v>26</v>
      </c>
      <c r="M152" s="1" t="s">
        <v>171</v>
      </c>
      <c r="N152">
        <v>3</v>
      </c>
      <c r="O152">
        <v>2950</v>
      </c>
      <c r="P152">
        <v>2950</v>
      </c>
    </row>
    <row r="153" spans="1:16" hidden="1" x14ac:dyDescent="0.25">
      <c r="A153" s="1" t="s">
        <v>658</v>
      </c>
      <c r="B153">
        <v>121</v>
      </c>
      <c r="C153" s="1" t="s">
        <v>164</v>
      </c>
      <c r="D153" s="1" t="s">
        <v>633</v>
      </c>
      <c r="E153" s="1" t="s">
        <v>634</v>
      </c>
      <c r="F153" s="1" t="s">
        <v>659</v>
      </c>
      <c r="G153" s="1" t="s">
        <v>660</v>
      </c>
      <c r="H153" s="1"/>
      <c r="I153" s="1" t="s">
        <v>661</v>
      </c>
      <c r="J153">
        <v>2635620582</v>
      </c>
      <c r="K153" s="1" t="s">
        <v>170</v>
      </c>
      <c r="L153" s="1" t="s">
        <v>26</v>
      </c>
      <c r="M153" s="1" t="s">
        <v>171</v>
      </c>
      <c r="N153">
        <v>3</v>
      </c>
      <c r="O153">
        <v>3000</v>
      </c>
      <c r="P153">
        <v>3000</v>
      </c>
    </row>
    <row r="154" spans="1:16" hidden="1" x14ac:dyDescent="0.25">
      <c r="A154" s="1" t="s">
        <v>16</v>
      </c>
      <c r="C154" s="1"/>
      <c r="D154" s="1"/>
      <c r="E154" s="1"/>
      <c r="F154" s="1"/>
      <c r="G154" s="1"/>
      <c r="H154" s="1"/>
      <c r="I154" s="1"/>
      <c r="K154" s="1"/>
      <c r="L154" s="1"/>
      <c r="M154" s="1"/>
    </row>
    <row r="155" spans="1:16" hidden="1" x14ac:dyDescent="0.25">
      <c r="A155" s="1" t="s">
        <v>662</v>
      </c>
      <c r="B155">
        <v>122</v>
      </c>
      <c r="C155" s="1" t="s">
        <v>164</v>
      </c>
      <c r="D155" s="1" t="s">
        <v>633</v>
      </c>
      <c r="E155" s="1" t="s">
        <v>634</v>
      </c>
      <c r="F155" s="1" t="s">
        <v>663</v>
      </c>
      <c r="G155" s="1" t="s">
        <v>664</v>
      </c>
      <c r="H155" s="1"/>
      <c r="I155" s="1" t="s">
        <v>665</v>
      </c>
      <c r="J155">
        <v>2635620582</v>
      </c>
      <c r="K155" s="1" t="s">
        <v>170</v>
      </c>
      <c r="L155" s="1" t="s">
        <v>26</v>
      </c>
      <c r="M155" s="1" t="s">
        <v>171</v>
      </c>
      <c r="N155">
        <v>3</v>
      </c>
      <c r="O155">
        <v>2000</v>
      </c>
      <c r="P155">
        <v>2000</v>
      </c>
    </row>
    <row r="156" spans="1:16" hidden="1" x14ac:dyDescent="0.25">
      <c r="A156" s="1" t="s">
        <v>666</v>
      </c>
      <c r="B156">
        <v>123</v>
      </c>
      <c r="C156" s="1" t="s">
        <v>164</v>
      </c>
      <c r="D156" s="1" t="s">
        <v>633</v>
      </c>
      <c r="E156" s="1" t="s">
        <v>639</v>
      </c>
      <c r="F156" s="1" t="s">
        <v>667</v>
      </c>
      <c r="G156" s="1" t="s">
        <v>668</v>
      </c>
      <c r="H156" s="1"/>
      <c r="I156" s="1" t="s">
        <v>669</v>
      </c>
      <c r="J156">
        <v>2635620582</v>
      </c>
      <c r="K156" s="1" t="s">
        <v>170</v>
      </c>
      <c r="L156" s="1" t="s">
        <v>26</v>
      </c>
      <c r="M156" s="1" t="s">
        <v>171</v>
      </c>
      <c r="N156">
        <v>3</v>
      </c>
      <c r="O156">
        <v>2250</v>
      </c>
      <c r="P156">
        <v>2250</v>
      </c>
    </row>
    <row r="157" spans="1:16" hidden="1" x14ac:dyDescent="0.25">
      <c r="A157" s="1" t="s">
        <v>670</v>
      </c>
      <c r="B157">
        <v>124</v>
      </c>
      <c r="C157" s="1" t="s">
        <v>164</v>
      </c>
      <c r="D157" s="1" t="s">
        <v>633</v>
      </c>
      <c r="E157" s="1" t="s">
        <v>639</v>
      </c>
      <c r="F157" s="1" t="s">
        <v>671</v>
      </c>
      <c r="G157" s="1" t="s">
        <v>672</v>
      </c>
      <c r="H157" s="1"/>
      <c r="I157" s="1" t="s">
        <v>673</v>
      </c>
      <c r="J157">
        <v>2635620582</v>
      </c>
      <c r="K157" s="1" t="s">
        <v>170</v>
      </c>
      <c r="L157" s="1" t="s">
        <v>26</v>
      </c>
      <c r="M157" s="1" t="s">
        <v>171</v>
      </c>
      <c r="N157">
        <v>3</v>
      </c>
      <c r="O157">
        <v>2000</v>
      </c>
      <c r="P157">
        <v>2000</v>
      </c>
    </row>
    <row r="158" spans="1:16" hidden="1" x14ac:dyDescent="0.25">
      <c r="A158" s="1" t="s">
        <v>674</v>
      </c>
      <c r="B158">
        <v>125</v>
      </c>
      <c r="C158" s="1" t="s">
        <v>164</v>
      </c>
      <c r="D158" s="1" t="s">
        <v>633</v>
      </c>
      <c r="E158" s="1" t="s">
        <v>639</v>
      </c>
      <c r="F158" s="1" t="s">
        <v>675</v>
      </c>
      <c r="G158" s="1" t="s">
        <v>676</v>
      </c>
      <c r="H158" s="1"/>
      <c r="I158" s="1" t="s">
        <v>677</v>
      </c>
      <c r="J158">
        <v>2635620582</v>
      </c>
      <c r="K158" s="1" t="s">
        <v>170</v>
      </c>
      <c r="L158" s="1" t="s">
        <v>26</v>
      </c>
      <c r="M158" s="1" t="s">
        <v>171</v>
      </c>
      <c r="N158">
        <v>3</v>
      </c>
      <c r="O158">
        <v>2000</v>
      </c>
      <c r="P158">
        <v>2000</v>
      </c>
    </row>
    <row r="159" spans="1:16" hidden="1" x14ac:dyDescent="0.25">
      <c r="A159" s="1" t="s">
        <v>678</v>
      </c>
      <c r="B159">
        <v>126</v>
      </c>
      <c r="C159" s="1" t="s">
        <v>164</v>
      </c>
      <c r="D159" s="1" t="s">
        <v>633</v>
      </c>
      <c r="E159" s="1" t="s">
        <v>634</v>
      </c>
      <c r="F159" s="1" t="s">
        <v>679</v>
      </c>
      <c r="G159" s="1" t="s">
        <v>680</v>
      </c>
      <c r="H159" s="1"/>
      <c r="I159" s="1" t="s">
        <v>681</v>
      </c>
      <c r="J159">
        <v>2635620582</v>
      </c>
      <c r="K159" s="1" t="s">
        <v>170</v>
      </c>
      <c r="L159" s="1" t="s">
        <v>26</v>
      </c>
      <c r="M159" s="1" t="s">
        <v>171</v>
      </c>
      <c r="N159">
        <v>3</v>
      </c>
      <c r="O159">
        <v>2500</v>
      </c>
      <c r="P159">
        <v>2500</v>
      </c>
    </row>
    <row r="160" spans="1:16" hidden="1" x14ac:dyDescent="0.25">
      <c r="A160" s="1" t="s">
        <v>682</v>
      </c>
      <c r="B160">
        <v>127</v>
      </c>
      <c r="C160" s="1" t="s">
        <v>164</v>
      </c>
      <c r="D160" s="1" t="s">
        <v>633</v>
      </c>
      <c r="E160" s="1" t="s">
        <v>639</v>
      </c>
      <c r="F160" s="1" t="s">
        <v>683</v>
      </c>
      <c r="G160" s="1" t="s">
        <v>684</v>
      </c>
      <c r="H160" s="1"/>
      <c r="I160" s="1" t="s">
        <v>685</v>
      </c>
      <c r="J160">
        <v>2635620582</v>
      </c>
      <c r="K160" s="1" t="s">
        <v>170</v>
      </c>
      <c r="L160" s="1" t="s">
        <v>26</v>
      </c>
      <c r="M160" s="1" t="s">
        <v>171</v>
      </c>
      <c r="N160">
        <v>3</v>
      </c>
      <c r="O160">
        <v>2250</v>
      </c>
      <c r="P160">
        <v>2250</v>
      </c>
    </row>
    <row r="161" spans="1:16" hidden="1" x14ac:dyDescent="0.25">
      <c r="A161" s="1" t="s">
        <v>686</v>
      </c>
      <c r="B161">
        <v>128</v>
      </c>
      <c r="C161" s="1" t="s">
        <v>164</v>
      </c>
      <c r="D161" s="1" t="s">
        <v>633</v>
      </c>
      <c r="E161" s="1" t="s">
        <v>634</v>
      </c>
      <c r="F161" s="1" t="s">
        <v>687</v>
      </c>
      <c r="G161" s="1" t="s">
        <v>688</v>
      </c>
      <c r="H161" s="1"/>
      <c r="I161" s="1" t="s">
        <v>689</v>
      </c>
      <c r="J161">
        <v>2635620582</v>
      </c>
      <c r="K161" s="1" t="s">
        <v>170</v>
      </c>
      <c r="L161" s="1" t="s">
        <v>26</v>
      </c>
      <c r="M161" s="1" t="s">
        <v>171</v>
      </c>
      <c r="N161">
        <v>3</v>
      </c>
      <c r="O161">
        <v>4000</v>
      </c>
      <c r="P161">
        <v>4000</v>
      </c>
    </row>
    <row r="162" spans="1:16" hidden="1" x14ac:dyDescent="0.25">
      <c r="A162" s="1" t="s">
        <v>690</v>
      </c>
      <c r="B162">
        <v>129</v>
      </c>
      <c r="C162" s="1" t="s">
        <v>164</v>
      </c>
      <c r="D162" s="1" t="s">
        <v>633</v>
      </c>
      <c r="E162" s="1" t="s">
        <v>634</v>
      </c>
      <c r="F162" s="1" t="s">
        <v>691</v>
      </c>
      <c r="G162" s="1" t="s">
        <v>692</v>
      </c>
      <c r="H162" s="1"/>
      <c r="I162" s="1" t="s">
        <v>693</v>
      </c>
      <c r="J162">
        <v>2635620582</v>
      </c>
      <c r="K162" s="1" t="s">
        <v>170</v>
      </c>
      <c r="L162" s="1" t="s">
        <v>26</v>
      </c>
      <c r="M162" s="1" t="s">
        <v>171</v>
      </c>
      <c r="N162">
        <v>3</v>
      </c>
      <c r="O162">
        <v>2000</v>
      </c>
      <c r="P162">
        <v>2000</v>
      </c>
    </row>
    <row r="163" spans="1:16" hidden="1" x14ac:dyDescent="0.25">
      <c r="A163" s="1" t="s">
        <v>694</v>
      </c>
      <c r="B163">
        <v>130</v>
      </c>
      <c r="C163" s="1" t="s">
        <v>164</v>
      </c>
      <c r="D163" s="1" t="s">
        <v>633</v>
      </c>
      <c r="E163" s="1" t="s">
        <v>634</v>
      </c>
      <c r="F163" s="1" t="s">
        <v>695</v>
      </c>
      <c r="G163" s="1" t="s">
        <v>696</v>
      </c>
      <c r="H163" s="1"/>
      <c r="I163" s="1" t="s">
        <v>697</v>
      </c>
      <c r="J163">
        <v>2635620582</v>
      </c>
      <c r="K163" s="1" t="s">
        <v>170</v>
      </c>
      <c r="L163" s="1" t="s">
        <v>26</v>
      </c>
      <c r="M163" s="1" t="s">
        <v>171</v>
      </c>
      <c r="N163">
        <v>3</v>
      </c>
      <c r="O163">
        <v>2000</v>
      </c>
      <c r="P163">
        <v>2000</v>
      </c>
    </row>
    <row r="164" spans="1:16" hidden="1" x14ac:dyDescent="0.25">
      <c r="A164" s="1" t="s">
        <v>698</v>
      </c>
      <c r="B164">
        <v>131</v>
      </c>
      <c r="C164" s="1" t="s">
        <v>164</v>
      </c>
      <c r="D164" s="1" t="s">
        <v>633</v>
      </c>
      <c r="E164" s="1" t="s">
        <v>634</v>
      </c>
      <c r="F164" s="1" t="s">
        <v>699</v>
      </c>
      <c r="G164" s="1" t="s">
        <v>700</v>
      </c>
      <c r="H164" s="1"/>
      <c r="I164" s="1" t="s">
        <v>701</v>
      </c>
      <c r="J164">
        <v>2635620582</v>
      </c>
      <c r="K164" s="1" t="s">
        <v>170</v>
      </c>
      <c r="L164" s="1" t="s">
        <v>26</v>
      </c>
      <c r="M164" s="1" t="s">
        <v>171</v>
      </c>
      <c r="N164">
        <v>3</v>
      </c>
      <c r="O164">
        <v>2550</v>
      </c>
      <c r="P164">
        <v>2550</v>
      </c>
    </row>
    <row r="165" spans="1:16" hidden="1" x14ac:dyDescent="0.25">
      <c r="A165" s="1" t="s">
        <v>702</v>
      </c>
      <c r="B165">
        <v>132</v>
      </c>
      <c r="C165" s="1" t="s">
        <v>164</v>
      </c>
      <c r="D165" s="1" t="s">
        <v>703</v>
      </c>
      <c r="E165" s="1" t="s">
        <v>704</v>
      </c>
      <c r="F165" s="1" t="s">
        <v>705</v>
      </c>
      <c r="G165" s="1" t="s">
        <v>706</v>
      </c>
      <c r="H165" s="1"/>
      <c r="I165" s="1" t="s">
        <v>707</v>
      </c>
      <c r="J165">
        <v>2635620582</v>
      </c>
      <c r="K165" s="1" t="s">
        <v>170</v>
      </c>
      <c r="L165" s="1" t="s">
        <v>42</v>
      </c>
      <c r="M165" s="1" t="s">
        <v>171</v>
      </c>
      <c r="N165">
        <v>3</v>
      </c>
      <c r="O165">
        <v>7000</v>
      </c>
      <c r="P165">
        <v>7000</v>
      </c>
    </row>
    <row r="166" spans="1:16" hidden="1" x14ac:dyDescent="0.25">
      <c r="A166" s="1" t="s">
        <v>708</v>
      </c>
      <c r="B166">
        <v>133</v>
      </c>
      <c r="C166" s="1" t="s">
        <v>164</v>
      </c>
      <c r="D166" s="1" t="s">
        <v>703</v>
      </c>
      <c r="E166" s="1" t="s">
        <v>704</v>
      </c>
      <c r="F166" s="1" t="s">
        <v>709</v>
      </c>
      <c r="G166" s="1" t="s">
        <v>710</v>
      </c>
      <c r="H166" s="1"/>
      <c r="I166" s="1" t="s">
        <v>711</v>
      </c>
      <c r="J166">
        <v>2635620582</v>
      </c>
      <c r="K166" s="1" t="s">
        <v>170</v>
      </c>
      <c r="L166" s="1" t="s">
        <v>42</v>
      </c>
      <c r="M166" s="1" t="s">
        <v>171</v>
      </c>
      <c r="N166">
        <v>5</v>
      </c>
      <c r="O166">
        <v>2500</v>
      </c>
      <c r="P166">
        <v>2500</v>
      </c>
    </row>
    <row r="167" spans="1:16" hidden="1" x14ac:dyDescent="0.25">
      <c r="A167" s="1" t="s">
        <v>712</v>
      </c>
      <c r="B167">
        <v>134</v>
      </c>
      <c r="C167" s="1" t="s">
        <v>164</v>
      </c>
      <c r="D167" s="1" t="s">
        <v>703</v>
      </c>
      <c r="E167" s="1" t="s">
        <v>704</v>
      </c>
      <c r="F167" s="1" t="s">
        <v>713</v>
      </c>
      <c r="G167" s="1" t="s">
        <v>714</v>
      </c>
      <c r="H167" s="1"/>
      <c r="I167" s="1" t="s">
        <v>715</v>
      </c>
      <c r="J167">
        <v>2635620582</v>
      </c>
      <c r="K167" s="1" t="s">
        <v>170</v>
      </c>
      <c r="L167" s="1" t="s">
        <v>42</v>
      </c>
      <c r="M167" s="1" t="s">
        <v>171</v>
      </c>
      <c r="N167">
        <v>3</v>
      </c>
      <c r="O167">
        <v>10000</v>
      </c>
      <c r="P167">
        <v>10000</v>
      </c>
    </row>
    <row r="168" spans="1:16" hidden="1" x14ac:dyDescent="0.25">
      <c r="A168" s="1" t="s">
        <v>716</v>
      </c>
      <c r="B168">
        <v>135</v>
      </c>
      <c r="C168" s="1" t="s">
        <v>164</v>
      </c>
      <c r="D168" s="1" t="s">
        <v>703</v>
      </c>
      <c r="E168" s="1" t="s">
        <v>639</v>
      </c>
      <c r="F168" s="1" t="s">
        <v>717</v>
      </c>
      <c r="G168" s="1" t="s">
        <v>718</v>
      </c>
      <c r="H168" s="1"/>
      <c r="I168" s="1" t="s">
        <v>719</v>
      </c>
      <c r="J168">
        <v>2635620582</v>
      </c>
      <c r="K168" s="1" t="s">
        <v>170</v>
      </c>
      <c r="L168" s="1" t="s">
        <v>42</v>
      </c>
      <c r="M168" s="1" t="s">
        <v>171</v>
      </c>
      <c r="N168">
        <v>3</v>
      </c>
      <c r="O168">
        <v>1750</v>
      </c>
      <c r="P168">
        <v>1750</v>
      </c>
    </row>
    <row r="169" spans="1:16" hidden="1" x14ac:dyDescent="0.25">
      <c r="A169" s="1" t="s">
        <v>720</v>
      </c>
      <c r="B169">
        <v>136</v>
      </c>
      <c r="C169" s="1" t="s">
        <v>164</v>
      </c>
      <c r="D169" s="1" t="s">
        <v>703</v>
      </c>
      <c r="E169" s="1" t="s">
        <v>639</v>
      </c>
      <c r="F169" s="1" t="s">
        <v>721</v>
      </c>
      <c r="G169" s="1" t="s">
        <v>722</v>
      </c>
      <c r="H169" s="1"/>
      <c r="I169" s="1" t="s">
        <v>723</v>
      </c>
      <c r="J169">
        <v>2635620582</v>
      </c>
      <c r="K169" s="1" t="s">
        <v>170</v>
      </c>
      <c r="L169" s="1" t="s">
        <v>42</v>
      </c>
      <c r="M169" s="1" t="s">
        <v>171</v>
      </c>
      <c r="N169">
        <v>3</v>
      </c>
      <c r="O169">
        <v>2500</v>
      </c>
      <c r="P169">
        <v>2500</v>
      </c>
    </row>
    <row r="170" spans="1:16" hidden="1" x14ac:dyDescent="0.25">
      <c r="A170" s="1" t="s">
        <v>724</v>
      </c>
      <c r="B170">
        <v>137</v>
      </c>
      <c r="C170" s="1" t="s">
        <v>164</v>
      </c>
      <c r="D170" s="1" t="s">
        <v>703</v>
      </c>
      <c r="E170" s="1" t="s">
        <v>639</v>
      </c>
      <c r="F170" s="1" t="s">
        <v>725</v>
      </c>
      <c r="G170" s="1" t="s">
        <v>726</v>
      </c>
      <c r="H170" s="1"/>
      <c r="I170" s="1" t="s">
        <v>727</v>
      </c>
      <c r="J170">
        <v>2635620582</v>
      </c>
      <c r="K170" s="1" t="s">
        <v>170</v>
      </c>
      <c r="L170" s="1" t="s">
        <v>42</v>
      </c>
      <c r="M170" s="1" t="s">
        <v>171</v>
      </c>
      <c r="N170">
        <v>3</v>
      </c>
      <c r="O170">
        <v>1750</v>
      </c>
      <c r="P170">
        <v>1750</v>
      </c>
    </row>
    <row r="171" spans="1:16" hidden="1" x14ac:dyDescent="0.25">
      <c r="A171" s="1" t="s">
        <v>728</v>
      </c>
      <c r="B171">
        <v>138</v>
      </c>
      <c r="C171" s="1" t="s">
        <v>164</v>
      </c>
      <c r="D171" s="1" t="s">
        <v>703</v>
      </c>
      <c r="E171" s="1" t="s">
        <v>729</v>
      </c>
      <c r="F171" s="1" t="s">
        <v>730</v>
      </c>
      <c r="G171" s="1" t="s">
        <v>731</v>
      </c>
      <c r="H171" s="1"/>
      <c r="I171" s="1" t="s">
        <v>732</v>
      </c>
      <c r="J171">
        <v>2635620582</v>
      </c>
      <c r="K171" s="1" t="s">
        <v>733</v>
      </c>
      <c r="L171" s="1" t="s">
        <v>42</v>
      </c>
      <c r="M171" s="1" t="s">
        <v>171</v>
      </c>
      <c r="N171">
        <v>5</v>
      </c>
      <c r="O171">
        <v>2500</v>
      </c>
      <c r="P171">
        <v>2500</v>
      </c>
    </row>
    <row r="172" spans="1:16" hidden="1" x14ac:dyDescent="0.25">
      <c r="A172" s="1" t="s">
        <v>734</v>
      </c>
      <c r="B172">
        <v>139</v>
      </c>
      <c r="C172" s="1" t="s">
        <v>164</v>
      </c>
      <c r="D172" s="1" t="s">
        <v>703</v>
      </c>
      <c r="E172" s="1" t="s">
        <v>639</v>
      </c>
      <c r="F172" s="1" t="s">
        <v>735</v>
      </c>
      <c r="G172" s="1" t="s">
        <v>736</v>
      </c>
      <c r="H172" s="1"/>
      <c r="I172" s="1" t="s">
        <v>737</v>
      </c>
      <c r="J172">
        <v>2635620582</v>
      </c>
      <c r="K172" s="1" t="s">
        <v>170</v>
      </c>
      <c r="L172" s="1" t="s">
        <v>42</v>
      </c>
      <c r="M172" s="1" t="s">
        <v>171</v>
      </c>
      <c r="N172">
        <v>3</v>
      </c>
      <c r="O172">
        <v>2500</v>
      </c>
      <c r="P172">
        <v>2500</v>
      </c>
    </row>
    <row r="173" spans="1:16" hidden="1" x14ac:dyDescent="0.25">
      <c r="A173" s="1" t="s">
        <v>738</v>
      </c>
      <c r="B173">
        <v>140</v>
      </c>
      <c r="C173" s="1" t="s">
        <v>164</v>
      </c>
      <c r="D173" s="1" t="s">
        <v>703</v>
      </c>
      <c r="E173" s="1" t="s">
        <v>639</v>
      </c>
      <c r="F173" s="1" t="s">
        <v>739</v>
      </c>
      <c r="G173" s="1" t="s">
        <v>740</v>
      </c>
      <c r="H173" s="1"/>
      <c r="I173" s="1" t="s">
        <v>741</v>
      </c>
      <c r="J173">
        <v>2635620582</v>
      </c>
      <c r="K173" s="1" t="s">
        <v>170</v>
      </c>
      <c r="L173" s="1" t="s">
        <v>42</v>
      </c>
      <c r="M173" s="1" t="s">
        <v>171</v>
      </c>
      <c r="N173">
        <v>3</v>
      </c>
      <c r="O173">
        <v>10000</v>
      </c>
      <c r="P173">
        <v>10000</v>
      </c>
    </row>
    <row r="174" spans="1:16" hidden="1" x14ac:dyDescent="0.25">
      <c r="A174" s="1" t="s">
        <v>742</v>
      </c>
      <c r="B174">
        <v>141</v>
      </c>
      <c r="C174" s="1" t="s">
        <v>164</v>
      </c>
      <c r="D174" s="1" t="s">
        <v>703</v>
      </c>
      <c r="E174" s="1" t="s">
        <v>639</v>
      </c>
      <c r="F174" s="1" t="s">
        <v>743</v>
      </c>
      <c r="G174" s="1" t="s">
        <v>744</v>
      </c>
      <c r="H174" s="1"/>
      <c r="I174" s="1" t="s">
        <v>745</v>
      </c>
      <c r="J174">
        <v>2635620582</v>
      </c>
      <c r="K174" s="1" t="s">
        <v>170</v>
      </c>
      <c r="L174" s="1" t="s">
        <v>42</v>
      </c>
      <c r="M174" s="1" t="s">
        <v>171</v>
      </c>
      <c r="N174">
        <v>3</v>
      </c>
      <c r="O174">
        <v>1750</v>
      </c>
      <c r="P174">
        <v>1750</v>
      </c>
    </row>
    <row r="175" spans="1:16" hidden="1" x14ac:dyDescent="0.25">
      <c r="A175" s="1" t="s">
        <v>746</v>
      </c>
      <c r="B175">
        <v>142</v>
      </c>
      <c r="C175" s="1" t="s">
        <v>164</v>
      </c>
      <c r="D175" s="1" t="s">
        <v>703</v>
      </c>
      <c r="E175" s="1" t="s">
        <v>729</v>
      </c>
      <c r="F175" s="1" t="s">
        <v>747</v>
      </c>
      <c r="G175" s="1" t="s">
        <v>748</v>
      </c>
      <c r="H175" s="1"/>
      <c r="I175" s="1" t="s">
        <v>749</v>
      </c>
      <c r="J175">
        <v>2635620582</v>
      </c>
      <c r="K175" s="1" t="s">
        <v>733</v>
      </c>
      <c r="L175" s="1" t="s">
        <v>42</v>
      </c>
      <c r="M175" s="1" t="s">
        <v>171</v>
      </c>
      <c r="N175">
        <v>5</v>
      </c>
      <c r="O175">
        <v>2500</v>
      </c>
      <c r="P175">
        <v>2500</v>
      </c>
    </row>
    <row r="176" spans="1:16" hidden="1" x14ac:dyDescent="0.25">
      <c r="A176" s="1" t="s">
        <v>750</v>
      </c>
      <c r="B176">
        <v>143</v>
      </c>
      <c r="C176" s="1" t="s">
        <v>164</v>
      </c>
      <c r="D176" s="1" t="s">
        <v>703</v>
      </c>
      <c r="E176" s="1" t="s">
        <v>634</v>
      </c>
      <c r="F176" s="1" t="s">
        <v>751</v>
      </c>
      <c r="G176" s="1" t="s">
        <v>752</v>
      </c>
      <c r="H176" s="1"/>
      <c r="I176" s="1" t="s">
        <v>753</v>
      </c>
      <c r="J176">
        <v>2635620582</v>
      </c>
      <c r="K176" s="1" t="s">
        <v>170</v>
      </c>
      <c r="L176" s="1" t="s">
        <v>42</v>
      </c>
      <c r="M176" s="1" t="s">
        <v>171</v>
      </c>
      <c r="N176">
        <v>3</v>
      </c>
      <c r="O176">
        <v>10000</v>
      </c>
      <c r="P176">
        <v>10000</v>
      </c>
    </row>
    <row r="177" spans="1:16" hidden="1" x14ac:dyDescent="0.25">
      <c r="A177" s="1" t="s">
        <v>754</v>
      </c>
      <c r="B177">
        <v>144</v>
      </c>
      <c r="C177" s="1" t="s">
        <v>164</v>
      </c>
      <c r="D177" s="1" t="s">
        <v>703</v>
      </c>
      <c r="E177" s="1" t="s">
        <v>634</v>
      </c>
      <c r="F177" s="1" t="s">
        <v>755</v>
      </c>
      <c r="G177" s="1" t="s">
        <v>756</v>
      </c>
      <c r="H177" s="1"/>
      <c r="I177" s="1" t="s">
        <v>757</v>
      </c>
      <c r="J177">
        <v>2635620582</v>
      </c>
      <c r="K177" s="1" t="s">
        <v>170</v>
      </c>
      <c r="L177" s="1" t="s">
        <v>42</v>
      </c>
      <c r="M177" s="1" t="s">
        <v>171</v>
      </c>
      <c r="N177">
        <v>3</v>
      </c>
      <c r="O177">
        <v>2500</v>
      </c>
      <c r="P177">
        <v>2500</v>
      </c>
    </row>
    <row r="178" spans="1:16" hidden="1" x14ac:dyDescent="0.25">
      <c r="A178" s="1" t="s">
        <v>758</v>
      </c>
      <c r="B178">
        <v>145</v>
      </c>
      <c r="C178" s="1" t="s">
        <v>164</v>
      </c>
      <c r="D178" s="1" t="s">
        <v>703</v>
      </c>
      <c r="E178" s="1" t="s">
        <v>729</v>
      </c>
      <c r="F178" s="1" t="s">
        <v>759</v>
      </c>
      <c r="G178" s="1" t="s">
        <v>760</v>
      </c>
      <c r="H178" s="1"/>
      <c r="I178" s="1" t="s">
        <v>761</v>
      </c>
      <c r="J178">
        <v>2635620582</v>
      </c>
      <c r="K178" s="1" t="s">
        <v>733</v>
      </c>
      <c r="L178" s="1" t="s">
        <v>26</v>
      </c>
      <c r="M178" s="1" t="s">
        <v>171</v>
      </c>
      <c r="N178">
        <v>5</v>
      </c>
      <c r="O178">
        <v>1950</v>
      </c>
      <c r="P178">
        <v>1950</v>
      </c>
    </row>
    <row r="179" spans="1:16" hidden="1" x14ac:dyDescent="0.25">
      <c r="A179" s="1" t="s">
        <v>762</v>
      </c>
      <c r="B179">
        <v>146</v>
      </c>
      <c r="C179" s="1" t="s">
        <v>164</v>
      </c>
      <c r="D179" s="1" t="s">
        <v>703</v>
      </c>
      <c r="E179" s="1" t="s">
        <v>639</v>
      </c>
      <c r="F179" s="1" t="s">
        <v>763</v>
      </c>
      <c r="G179" s="1" t="s">
        <v>764</v>
      </c>
      <c r="H179" s="1"/>
      <c r="I179" s="1" t="s">
        <v>765</v>
      </c>
      <c r="J179">
        <v>2635620582</v>
      </c>
      <c r="K179" s="1" t="s">
        <v>170</v>
      </c>
      <c r="L179" s="1" t="s">
        <v>26</v>
      </c>
      <c r="M179" s="1" t="s">
        <v>171</v>
      </c>
      <c r="N179">
        <v>3</v>
      </c>
      <c r="O179">
        <v>10000</v>
      </c>
      <c r="P179">
        <v>10000</v>
      </c>
    </row>
    <row r="180" spans="1:16" hidden="1" x14ac:dyDescent="0.25">
      <c r="A180" s="1" t="s">
        <v>766</v>
      </c>
      <c r="B180">
        <v>147</v>
      </c>
      <c r="C180" s="1" t="s">
        <v>164</v>
      </c>
      <c r="D180" s="1" t="s">
        <v>703</v>
      </c>
      <c r="E180" s="1" t="s">
        <v>639</v>
      </c>
      <c r="F180" s="1" t="s">
        <v>767</v>
      </c>
      <c r="G180" s="1" t="s">
        <v>768</v>
      </c>
      <c r="H180" s="1"/>
      <c r="I180" s="1" t="s">
        <v>769</v>
      </c>
      <c r="J180">
        <v>2635620582</v>
      </c>
      <c r="K180" s="1" t="s">
        <v>170</v>
      </c>
      <c r="L180" s="1" t="s">
        <v>26</v>
      </c>
      <c r="M180" s="1" t="s">
        <v>171</v>
      </c>
      <c r="N180">
        <v>3</v>
      </c>
      <c r="O180">
        <v>10000</v>
      </c>
      <c r="P180">
        <v>10000</v>
      </c>
    </row>
    <row r="181" spans="1:16" hidden="1" x14ac:dyDescent="0.25">
      <c r="A181" s="1" t="s">
        <v>770</v>
      </c>
      <c r="B181">
        <v>148</v>
      </c>
      <c r="C181" s="1" t="s">
        <v>164</v>
      </c>
      <c r="D181" s="1" t="s">
        <v>703</v>
      </c>
      <c r="E181" s="1" t="s">
        <v>639</v>
      </c>
      <c r="F181" s="1" t="s">
        <v>771</v>
      </c>
      <c r="G181" s="1" t="s">
        <v>772</v>
      </c>
      <c r="H181" s="1"/>
      <c r="I181" s="1" t="s">
        <v>773</v>
      </c>
      <c r="J181">
        <v>2635620582</v>
      </c>
      <c r="K181" s="1" t="s">
        <v>170</v>
      </c>
      <c r="L181" s="1" t="s">
        <v>26</v>
      </c>
      <c r="M181" s="1" t="s">
        <v>171</v>
      </c>
      <c r="N181">
        <v>3</v>
      </c>
      <c r="O181">
        <v>10000</v>
      </c>
      <c r="P181">
        <v>10000</v>
      </c>
    </row>
    <row r="182" spans="1:16" hidden="1" x14ac:dyDescent="0.25">
      <c r="A182" s="1" t="s">
        <v>774</v>
      </c>
      <c r="B182">
        <v>149</v>
      </c>
      <c r="C182" s="1" t="s">
        <v>164</v>
      </c>
      <c r="D182" s="1" t="s">
        <v>775</v>
      </c>
      <c r="E182" s="1" t="s">
        <v>450</v>
      </c>
      <c r="F182" s="1" t="s">
        <v>776</v>
      </c>
      <c r="G182" s="1" t="s">
        <v>777</v>
      </c>
      <c r="H182" s="1"/>
      <c r="I182" s="1" t="s">
        <v>778</v>
      </c>
      <c r="J182">
        <v>2508710585</v>
      </c>
      <c r="K182" s="1" t="s">
        <v>170</v>
      </c>
      <c r="L182" s="1" t="s">
        <v>26</v>
      </c>
      <c r="M182" s="1" t="s">
        <v>171</v>
      </c>
      <c r="N182">
        <v>4</v>
      </c>
      <c r="O182">
        <v>8000</v>
      </c>
      <c r="P182">
        <v>8000</v>
      </c>
    </row>
    <row r="183" spans="1:16" hidden="1" x14ac:dyDescent="0.25">
      <c r="A183" s="1" t="s">
        <v>779</v>
      </c>
      <c r="B183">
        <v>150</v>
      </c>
      <c r="C183" s="1" t="s">
        <v>164</v>
      </c>
      <c r="D183" s="1" t="s">
        <v>775</v>
      </c>
      <c r="E183" s="1" t="s">
        <v>450</v>
      </c>
      <c r="F183" s="1" t="s">
        <v>780</v>
      </c>
      <c r="G183" s="1" t="s">
        <v>781</v>
      </c>
      <c r="H183" s="1"/>
      <c r="I183" s="1" t="s">
        <v>778</v>
      </c>
      <c r="J183">
        <v>2508710585</v>
      </c>
      <c r="K183" s="1" t="s">
        <v>170</v>
      </c>
      <c r="L183" s="1" t="s">
        <v>26</v>
      </c>
      <c r="M183" s="1" t="s">
        <v>171</v>
      </c>
      <c r="N183">
        <v>4</v>
      </c>
      <c r="O183">
        <v>8000</v>
      </c>
      <c r="P183">
        <v>8000</v>
      </c>
    </row>
    <row r="184" spans="1:16" hidden="1" x14ac:dyDescent="0.25">
      <c r="A184" s="1" t="s">
        <v>782</v>
      </c>
      <c r="B184">
        <v>151</v>
      </c>
      <c r="C184" s="1" t="s">
        <v>164</v>
      </c>
      <c r="D184" s="1" t="s">
        <v>775</v>
      </c>
      <c r="E184" s="1" t="s">
        <v>450</v>
      </c>
      <c r="F184" s="1" t="s">
        <v>783</v>
      </c>
      <c r="G184" s="1" t="s">
        <v>784</v>
      </c>
      <c r="H184" s="1"/>
      <c r="I184" s="1" t="s">
        <v>778</v>
      </c>
      <c r="J184">
        <v>2508710585</v>
      </c>
      <c r="K184" s="1" t="s">
        <v>170</v>
      </c>
      <c r="L184" s="1" t="s">
        <v>26</v>
      </c>
      <c r="M184" s="1" t="s">
        <v>171</v>
      </c>
      <c r="N184">
        <v>4</v>
      </c>
      <c r="O184">
        <v>7500</v>
      </c>
      <c r="P184">
        <v>7500</v>
      </c>
    </row>
    <row r="185" spans="1:16" hidden="1" x14ac:dyDescent="0.25">
      <c r="A185" s="1" t="s">
        <v>785</v>
      </c>
      <c r="B185">
        <v>152</v>
      </c>
      <c r="C185" s="1" t="s">
        <v>164</v>
      </c>
      <c r="D185" s="1" t="s">
        <v>775</v>
      </c>
      <c r="E185" s="1" t="s">
        <v>450</v>
      </c>
      <c r="F185" s="1" t="s">
        <v>786</v>
      </c>
      <c r="G185" s="1" t="s">
        <v>787</v>
      </c>
      <c r="H185" s="1"/>
      <c r="I185" s="1" t="s">
        <v>778</v>
      </c>
      <c r="J185">
        <v>2508710585</v>
      </c>
      <c r="K185" s="1" t="s">
        <v>170</v>
      </c>
      <c r="L185" s="1" t="s">
        <v>26</v>
      </c>
      <c r="M185" s="1" t="s">
        <v>171</v>
      </c>
      <c r="N185">
        <v>3</v>
      </c>
      <c r="O185">
        <v>8000</v>
      </c>
      <c r="P185">
        <v>8000</v>
      </c>
    </row>
    <row r="186" spans="1:16" hidden="1" x14ac:dyDescent="0.25">
      <c r="A186" s="1" t="s">
        <v>788</v>
      </c>
      <c r="B186">
        <v>153</v>
      </c>
      <c r="C186" s="1" t="s">
        <v>164</v>
      </c>
      <c r="D186" s="1" t="s">
        <v>775</v>
      </c>
      <c r="E186" s="1" t="s">
        <v>450</v>
      </c>
      <c r="F186" s="1" t="s">
        <v>789</v>
      </c>
      <c r="G186" s="1" t="s">
        <v>790</v>
      </c>
      <c r="H186" s="1"/>
      <c r="I186" s="1" t="s">
        <v>778</v>
      </c>
      <c r="J186">
        <v>2508710585</v>
      </c>
      <c r="K186" s="1" t="s">
        <v>170</v>
      </c>
      <c r="L186" s="1" t="s">
        <v>26</v>
      </c>
      <c r="M186" s="1" t="s">
        <v>171</v>
      </c>
      <c r="N186">
        <v>3</v>
      </c>
      <c r="O186">
        <v>8000</v>
      </c>
      <c r="P186">
        <v>8000</v>
      </c>
    </row>
    <row r="187" spans="1:16" hidden="1" x14ac:dyDescent="0.25">
      <c r="A187" s="1" t="s">
        <v>791</v>
      </c>
      <c r="B187">
        <v>154</v>
      </c>
      <c r="C187" s="1" t="s">
        <v>164</v>
      </c>
      <c r="D187" s="1" t="s">
        <v>775</v>
      </c>
      <c r="E187" s="1" t="s">
        <v>450</v>
      </c>
      <c r="F187" s="1" t="s">
        <v>792</v>
      </c>
      <c r="G187" s="1" t="s">
        <v>793</v>
      </c>
      <c r="H187" s="1"/>
      <c r="I187" s="1" t="s">
        <v>794</v>
      </c>
      <c r="J187">
        <v>2508710585</v>
      </c>
      <c r="K187" s="1" t="s">
        <v>170</v>
      </c>
      <c r="L187" s="1" t="s">
        <v>26</v>
      </c>
      <c r="M187" s="1" t="s">
        <v>171</v>
      </c>
      <c r="N187">
        <v>5</v>
      </c>
      <c r="O187">
        <v>8000</v>
      </c>
      <c r="P187">
        <v>8000</v>
      </c>
    </row>
    <row r="188" spans="1:16" hidden="1" x14ac:dyDescent="0.25">
      <c r="A188" s="1" t="s">
        <v>795</v>
      </c>
      <c r="B188">
        <v>155</v>
      </c>
      <c r="C188" s="1" t="s">
        <v>164</v>
      </c>
      <c r="D188" s="1" t="s">
        <v>775</v>
      </c>
      <c r="E188" s="1" t="s">
        <v>450</v>
      </c>
      <c r="F188" s="1" t="s">
        <v>796</v>
      </c>
      <c r="G188" s="1" t="s">
        <v>797</v>
      </c>
      <c r="H188" s="1"/>
      <c r="I188" s="1" t="s">
        <v>778</v>
      </c>
      <c r="J188">
        <v>2508710585</v>
      </c>
      <c r="K188" s="1" t="s">
        <v>170</v>
      </c>
      <c r="L188" s="1" t="s">
        <v>26</v>
      </c>
      <c r="M188" s="1" t="s">
        <v>171</v>
      </c>
      <c r="N188">
        <v>4</v>
      </c>
      <c r="O188">
        <v>8000</v>
      </c>
      <c r="P188">
        <v>8000</v>
      </c>
    </row>
    <row r="189" spans="1:16" hidden="1" x14ac:dyDescent="0.25">
      <c r="A189" s="1" t="s">
        <v>798</v>
      </c>
      <c r="B189">
        <v>156</v>
      </c>
      <c r="C189" s="1" t="s">
        <v>164</v>
      </c>
      <c r="D189" s="1" t="s">
        <v>775</v>
      </c>
      <c r="E189" s="1" t="s">
        <v>450</v>
      </c>
      <c r="F189" s="1" t="s">
        <v>799</v>
      </c>
      <c r="G189" s="1" t="s">
        <v>800</v>
      </c>
      <c r="H189" s="1"/>
      <c r="I189" s="1" t="s">
        <v>778</v>
      </c>
      <c r="J189">
        <v>2508710585</v>
      </c>
      <c r="K189" s="1" t="s">
        <v>170</v>
      </c>
      <c r="L189" s="1" t="s">
        <v>26</v>
      </c>
      <c r="M189" s="1" t="s">
        <v>171</v>
      </c>
      <c r="N189">
        <v>4</v>
      </c>
      <c r="O189">
        <v>8500</v>
      </c>
      <c r="P189">
        <v>8500</v>
      </c>
    </row>
    <row r="190" spans="1:16" hidden="1" x14ac:dyDescent="0.25">
      <c r="A190" s="1" t="s">
        <v>801</v>
      </c>
      <c r="B190">
        <v>157</v>
      </c>
      <c r="C190" s="1" t="s">
        <v>164</v>
      </c>
      <c r="D190" s="1" t="s">
        <v>775</v>
      </c>
      <c r="E190" s="1" t="s">
        <v>450</v>
      </c>
      <c r="F190" s="1" t="s">
        <v>802</v>
      </c>
      <c r="G190" s="1" t="s">
        <v>803</v>
      </c>
      <c r="H190" s="1"/>
      <c r="I190" s="1" t="s">
        <v>778</v>
      </c>
      <c r="J190">
        <v>2508710585</v>
      </c>
      <c r="K190" s="1" t="s">
        <v>170</v>
      </c>
      <c r="L190" s="1" t="s">
        <v>26</v>
      </c>
      <c r="M190" s="1" t="s">
        <v>171</v>
      </c>
      <c r="N190">
        <v>4</v>
      </c>
      <c r="O190">
        <v>8000</v>
      </c>
      <c r="P190">
        <v>8000</v>
      </c>
    </row>
    <row r="191" spans="1:16" hidden="1" x14ac:dyDescent="0.25">
      <c r="A191" s="1" t="s">
        <v>804</v>
      </c>
      <c r="B191">
        <v>158</v>
      </c>
      <c r="C191" s="1" t="s">
        <v>164</v>
      </c>
      <c r="D191" s="1" t="s">
        <v>775</v>
      </c>
      <c r="E191" s="1" t="s">
        <v>450</v>
      </c>
      <c r="F191" s="1" t="s">
        <v>805</v>
      </c>
      <c r="G191" s="1" t="s">
        <v>806</v>
      </c>
      <c r="H191" s="1"/>
      <c r="I191" s="1" t="s">
        <v>778</v>
      </c>
      <c r="J191">
        <v>2508710585</v>
      </c>
      <c r="K191" s="1" t="s">
        <v>170</v>
      </c>
      <c r="L191" s="1" t="s">
        <v>26</v>
      </c>
      <c r="M191" s="1" t="s">
        <v>171</v>
      </c>
      <c r="N191">
        <v>4</v>
      </c>
      <c r="O191">
        <v>8000</v>
      </c>
      <c r="P191">
        <v>8000</v>
      </c>
    </row>
    <row r="192" spans="1:16" hidden="1" x14ac:dyDescent="0.25">
      <c r="A192" s="1" t="s">
        <v>807</v>
      </c>
      <c r="B192">
        <v>159</v>
      </c>
      <c r="C192" s="1" t="s">
        <v>164</v>
      </c>
      <c r="D192" s="1" t="s">
        <v>775</v>
      </c>
      <c r="E192" s="1" t="s">
        <v>450</v>
      </c>
      <c r="F192" s="1" t="s">
        <v>808</v>
      </c>
      <c r="G192" s="1" t="s">
        <v>809</v>
      </c>
      <c r="H192" s="1"/>
      <c r="I192" s="1" t="s">
        <v>778</v>
      </c>
      <c r="J192">
        <v>2508710585</v>
      </c>
      <c r="K192" s="1" t="s">
        <v>170</v>
      </c>
      <c r="L192" s="1" t="s">
        <v>26</v>
      </c>
      <c r="M192" s="1" t="s">
        <v>171</v>
      </c>
      <c r="N192">
        <v>5</v>
      </c>
      <c r="O192">
        <v>10000</v>
      </c>
      <c r="P192">
        <v>10000</v>
      </c>
    </row>
    <row r="193" spans="1:16" hidden="1" x14ac:dyDescent="0.25">
      <c r="A193" s="1" t="s">
        <v>810</v>
      </c>
      <c r="B193">
        <v>160</v>
      </c>
      <c r="C193" s="1" t="s">
        <v>164</v>
      </c>
      <c r="D193" s="1" t="s">
        <v>775</v>
      </c>
      <c r="E193" s="1" t="s">
        <v>450</v>
      </c>
      <c r="F193" s="1" t="s">
        <v>811</v>
      </c>
      <c r="G193" s="1" t="s">
        <v>812</v>
      </c>
      <c r="H193" s="1"/>
      <c r="I193" s="1" t="s">
        <v>778</v>
      </c>
      <c r="J193">
        <v>2508710585</v>
      </c>
      <c r="K193" s="1" t="s">
        <v>170</v>
      </c>
      <c r="L193" s="1" t="s">
        <v>26</v>
      </c>
      <c r="M193" s="1" t="s">
        <v>171</v>
      </c>
      <c r="N193">
        <v>4</v>
      </c>
      <c r="O193">
        <v>8500</v>
      </c>
      <c r="P193">
        <v>8500</v>
      </c>
    </row>
    <row r="194" spans="1:16" hidden="1" x14ac:dyDescent="0.25">
      <c r="A194" s="1" t="s">
        <v>813</v>
      </c>
      <c r="B194">
        <v>161</v>
      </c>
      <c r="C194" s="1" t="s">
        <v>164</v>
      </c>
      <c r="D194" s="1" t="s">
        <v>814</v>
      </c>
      <c r="E194" s="1" t="s">
        <v>450</v>
      </c>
      <c r="F194" s="1" t="s">
        <v>815</v>
      </c>
      <c r="G194" s="1" t="s">
        <v>816</v>
      </c>
      <c r="H194" s="1"/>
      <c r="I194" s="1" t="s">
        <v>778</v>
      </c>
      <c r="J194">
        <v>2508710585</v>
      </c>
      <c r="K194" s="1" t="s">
        <v>170</v>
      </c>
      <c r="L194" s="1" t="s">
        <v>42</v>
      </c>
      <c r="M194" s="1" t="s">
        <v>171</v>
      </c>
      <c r="N194">
        <v>5</v>
      </c>
      <c r="O194">
        <v>5000</v>
      </c>
      <c r="P194">
        <v>5000</v>
      </c>
    </row>
    <row r="195" spans="1:16" hidden="1" x14ac:dyDescent="0.25">
      <c r="A195" s="1" t="s">
        <v>817</v>
      </c>
      <c r="B195">
        <v>162</v>
      </c>
      <c r="C195" s="1" t="s">
        <v>164</v>
      </c>
      <c r="D195" s="1" t="s">
        <v>818</v>
      </c>
      <c r="E195" s="1" t="s">
        <v>819</v>
      </c>
      <c r="F195" s="1" t="s">
        <v>820</v>
      </c>
      <c r="G195" s="1" t="s">
        <v>821</v>
      </c>
      <c r="H195" s="1"/>
      <c r="I195" s="1" t="s">
        <v>778</v>
      </c>
      <c r="J195">
        <v>2508710585</v>
      </c>
      <c r="K195" s="1" t="s">
        <v>170</v>
      </c>
      <c r="L195" s="1" t="s">
        <v>26</v>
      </c>
      <c r="M195" s="1" t="s">
        <v>171</v>
      </c>
      <c r="N195">
        <v>5</v>
      </c>
      <c r="O195">
        <v>8500</v>
      </c>
      <c r="P195">
        <v>8500</v>
      </c>
    </row>
    <row r="196" spans="1:16" hidden="1" x14ac:dyDescent="0.25">
      <c r="A196" s="1" t="s">
        <v>822</v>
      </c>
      <c r="B196">
        <v>163</v>
      </c>
      <c r="C196" s="1" t="s">
        <v>164</v>
      </c>
      <c r="D196" s="1" t="s">
        <v>823</v>
      </c>
      <c r="E196" s="1" t="s">
        <v>824</v>
      </c>
      <c r="F196" s="1" t="s">
        <v>825</v>
      </c>
      <c r="G196" s="1" t="s">
        <v>826</v>
      </c>
      <c r="H196" s="1"/>
      <c r="I196" s="1" t="s">
        <v>827</v>
      </c>
      <c r="J196">
        <v>2508710585</v>
      </c>
      <c r="K196" s="1" t="s">
        <v>170</v>
      </c>
      <c r="L196" s="1" t="s">
        <v>42</v>
      </c>
      <c r="M196" s="1" t="s">
        <v>171</v>
      </c>
      <c r="N196">
        <v>5</v>
      </c>
      <c r="O196">
        <v>5000</v>
      </c>
      <c r="P196">
        <v>5000</v>
      </c>
    </row>
    <row r="197" spans="1:16" hidden="1" x14ac:dyDescent="0.25">
      <c r="A197" s="1" t="s">
        <v>828</v>
      </c>
      <c r="B197">
        <v>164</v>
      </c>
      <c r="C197" s="1" t="s">
        <v>164</v>
      </c>
      <c r="D197" s="1" t="s">
        <v>829</v>
      </c>
      <c r="E197" s="1" t="s">
        <v>824</v>
      </c>
      <c r="F197" s="1" t="s">
        <v>830</v>
      </c>
      <c r="G197" s="1" t="s">
        <v>831</v>
      </c>
      <c r="H197" s="1"/>
      <c r="I197" s="1" t="s">
        <v>832</v>
      </c>
      <c r="J197">
        <v>2508710585</v>
      </c>
      <c r="K197" s="1" t="s">
        <v>170</v>
      </c>
      <c r="L197" s="1" t="s">
        <v>26</v>
      </c>
      <c r="M197" s="1" t="s">
        <v>171</v>
      </c>
      <c r="N197">
        <v>7</v>
      </c>
      <c r="O197">
        <v>7500</v>
      </c>
      <c r="P197">
        <v>7500</v>
      </c>
    </row>
    <row r="198" spans="1:16" hidden="1" x14ac:dyDescent="0.25">
      <c r="A198" s="1" t="s">
        <v>833</v>
      </c>
      <c r="B198">
        <v>165</v>
      </c>
      <c r="C198" s="1" t="s">
        <v>164</v>
      </c>
      <c r="D198" s="1" t="s">
        <v>834</v>
      </c>
      <c r="E198" s="1" t="s">
        <v>835</v>
      </c>
      <c r="F198" s="1" t="s">
        <v>836</v>
      </c>
      <c r="G198" s="1" t="s">
        <v>837</v>
      </c>
      <c r="H198" s="1"/>
      <c r="I198" s="1" t="s">
        <v>17</v>
      </c>
      <c r="J198">
        <v>2508710585</v>
      </c>
      <c r="K198" s="1" t="s">
        <v>170</v>
      </c>
      <c r="L198" s="1" t="s">
        <v>42</v>
      </c>
      <c r="M198" s="1" t="s">
        <v>171</v>
      </c>
      <c r="N198">
        <v>3</v>
      </c>
      <c r="O198">
        <v>10000</v>
      </c>
      <c r="P198">
        <v>10000</v>
      </c>
    </row>
    <row r="199" spans="1:16" hidden="1" x14ac:dyDescent="0.25">
      <c r="A199" s="1" t="s">
        <v>838</v>
      </c>
      <c r="B199">
        <v>166</v>
      </c>
      <c r="C199" s="1" t="s">
        <v>164</v>
      </c>
      <c r="D199" s="1" t="s">
        <v>834</v>
      </c>
      <c r="E199" s="1" t="s">
        <v>835</v>
      </c>
      <c r="F199" s="1" t="s">
        <v>839</v>
      </c>
      <c r="G199" s="1" t="s">
        <v>840</v>
      </c>
      <c r="H199" s="1"/>
      <c r="I199" s="1" t="s">
        <v>841</v>
      </c>
      <c r="J199">
        <v>2508710585</v>
      </c>
      <c r="K199" s="1" t="s">
        <v>170</v>
      </c>
      <c r="L199" s="1" t="s">
        <v>26</v>
      </c>
      <c r="M199" s="1" t="s">
        <v>171</v>
      </c>
      <c r="N199">
        <v>5</v>
      </c>
      <c r="O199">
        <v>8500</v>
      </c>
      <c r="P199">
        <v>8500</v>
      </c>
    </row>
    <row r="200" spans="1:16" hidden="1" x14ac:dyDescent="0.25">
      <c r="A200" s="1" t="s">
        <v>842</v>
      </c>
      <c r="B200">
        <v>167</v>
      </c>
      <c r="C200" s="1" t="s">
        <v>164</v>
      </c>
      <c r="D200" s="1" t="s">
        <v>834</v>
      </c>
      <c r="E200" s="1" t="s">
        <v>835</v>
      </c>
      <c r="F200" s="1" t="s">
        <v>843</v>
      </c>
      <c r="G200" s="1" t="s">
        <v>844</v>
      </c>
      <c r="H200" s="1"/>
      <c r="I200" s="1" t="s">
        <v>845</v>
      </c>
      <c r="J200">
        <v>2508710585</v>
      </c>
      <c r="K200" s="1" t="s">
        <v>170</v>
      </c>
      <c r="L200" s="1" t="s">
        <v>26</v>
      </c>
      <c r="M200" s="1" t="s">
        <v>171</v>
      </c>
      <c r="N200">
        <v>5</v>
      </c>
      <c r="O200">
        <v>8500</v>
      </c>
      <c r="P200">
        <v>8500</v>
      </c>
    </row>
    <row r="201" spans="1:16" hidden="1" x14ac:dyDescent="0.25">
      <c r="A201" s="1" t="s">
        <v>16</v>
      </c>
      <c r="C201" s="1"/>
      <c r="D201" s="1"/>
      <c r="E201" s="1"/>
      <c r="F201" s="1"/>
      <c r="G201" s="1"/>
      <c r="H201" s="1"/>
      <c r="I201" s="1"/>
      <c r="K201" s="1"/>
      <c r="L201" s="1"/>
      <c r="M201" s="1"/>
    </row>
    <row r="202" spans="1:16" hidden="1" x14ac:dyDescent="0.25">
      <c r="A202" s="1" t="s">
        <v>846</v>
      </c>
      <c r="B202">
        <v>168</v>
      </c>
      <c r="C202" s="1" t="s">
        <v>164</v>
      </c>
      <c r="D202" s="1" t="s">
        <v>834</v>
      </c>
      <c r="E202" s="1" t="s">
        <v>835</v>
      </c>
      <c r="F202" s="1" t="s">
        <v>847</v>
      </c>
      <c r="G202" s="1" t="s">
        <v>848</v>
      </c>
      <c r="H202" s="1"/>
      <c r="I202" s="1" t="s">
        <v>849</v>
      </c>
      <c r="J202">
        <v>2508710585</v>
      </c>
      <c r="K202" s="1" t="s">
        <v>170</v>
      </c>
      <c r="L202" s="1" t="s">
        <v>26</v>
      </c>
      <c r="M202" s="1" t="s">
        <v>171</v>
      </c>
      <c r="N202">
        <v>5</v>
      </c>
      <c r="O202">
        <v>10000</v>
      </c>
      <c r="P202">
        <v>10000</v>
      </c>
    </row>
    <row r="203" spans="1:16" hidden="1" x14ac:dyDescent="0.25">
      <c r="A203" s="1" t="s">
        <v>850</v>
      </c>
      <c r="B203">
        <v>169</v>
      </c>
      <c r="C203" s="1" t="s">
        <v>164</v>
      </c>
      <c r="D203" s="1" t="s">
        <v>834</v>
      </c>
      <c r="E203" s="1" t="s">
        <v>835</v>
      </c>
      <c r="F203" s="1" t="s">
        <v>851</v>
      </c>
      <c r="G203" s="1" t="s">
        <v>852</v>
      </c>
      <c r="H203" s="1"/>
      <c r="I203" s="1" t="s">
        <v>853</v>
      </c>
      <c r="J203">
        <v>2508710585</v>
      </c>
      <c r="K203" s="1" t="s">
        <v>170</v>
      </c>
      <c r="L203" s="1" t="s">
        <v>26</v>
      </c>
      <c r="M203" s="1" t="s">
        <v>171</v>
      </c>
      <c r="N203">
        <v>5</v>
      </c>
      <c r="O203">
        <v>10000</v>
      </c>
      <c r="P203">
        <v>10000</v>
      </c>
    </row>
    <row r="204" spans="1:16" hidden="1" x14ac:dyDescent="0.25">
      <c r="A204" s="1" t="s">
        <v>854</v>
      </c>
      <c r="B204">
        <v>170</v>
      </c>
      <c r="C204" s="1" t="s">
        <v>164</v>
      </c>
      <c r="D204" s="1" t="s">
        <v>855</v>
      </c>
      <c r="E204" s="1" t="s">
        <v>856</v>
      </c>
      <c r="F204" s="1" t="s">
        <v>857</v>
      </c>
      <c r="G204" s="1" t="s">
        <v>858</v>
      </c>
      <c r="H204" s="1"/>
      <c r="I204" s="1" t="s">
        <v>859</v>
      </c>
      <c r="J204">
        <v>2508710585</v>
      </c>
      <c r="K204" s="1" t="s">
        <v>170</v>
      </c>
      <c r="L204" s="1" t="s">
        <v>26</v>
      </c>
      <c r="M204" s="1" t="s">
        <v>171</v>
      </c>
      <c r="N204">
        <v>7</v>
      </c>
      <c r="O204">
        <v>10000</v>
      </c>
      <c r="P204">
        <v>10000</v>
      </c>
    </row>
    <row r="205" spans="1:16" hidden="1" x14ac:dyDescent="0.25">
      <c r="A205" s="1" t="s">
        <v>860</v>
      </c>
      <c r="B205">
        <v>171</v>
      </c>
      <c r="C205" s="1" t="s">
        <v>164</v>
      </c>
      <c r="D205" s="1" t="s">
        <v>861</v>
      </c>
      <c r="E205" s="1" t="s">
        <v>862</v>
      </c>
      <c r="F205" s="1" t="s">
        <v>863</v>
      </c>
      <c r="G205" s="1" t="s">
        <v>864</v>
      </c>
      <c r="H205" s="1"/>
      <c r="I205" s="1" t="s">
        <v>865</v>
      </c>
      <c r="J205">
        <v>2508710585</v>
      </c>
      <c r="K205" s="1" t="s">
        <v>170</v>
      </c>
      <c r="L205" s="1" t="s">
        <v>26</v>
      </c>
      <c r="M205" s="1" t="s">
        <v>171</v>
      </c>
      <c r="N205">
        <v>5</v>
      </c>
      <c r="O205">
        <v>7500</v>
      </c>
      <c r="P205">
        <v>7500</v>
      </c>
    </row>
    <row r="206" spans="1:16" hidden="1" x14ac:dyDescent="0.25">
      <c r="A206" s="1" t="s">
        <v>866</v>
      </c>
      <c r="B206">
        <v>172</v>
      </c>
      <c r="C206" s="1" t="s">
        <v>164</v>
      </c>
      <c r="D206" s="1" t="s">
        <v>867</v>
      </c>
      <c r="E206" s="1" t="s">
        <v>868</v>
      </c>
      <c r="F206" s="1" t="s">
        <v>869</v>
      </c>
      <c r="G206" s="1" t="s">
        <v>870</v>
      </c>
      <c r="H206" s="1"/>
      <c r="I206" s="1" t="s">
        <v>871</v>
      </c>
      <c r="J206">
        <v>97136680580</v>
      </c>
      <c r="K206" s="1" t="s">
        <v>170</v>
      </c>
      <c r="L206" s="1" t="s">
        <v>42</v>
      </c>
      <c r="M206" s="1" t="s">
        <v>171</v>
      </c>
      <c r="N206">
        <v>3</v>
      </c>
      <c r="O206">
        <v>5000</v>
      </c>
      <c r="P206">
        <v>5000</v>
      </c>
    </row>
    <row r="207" spans="1:16" hidden="1" x14ac:dyDescent="0.25">
      <c r="A207" s="1" t="s">
        <v>872</v>
      </c>
      <c r="B207">
        <v>173</v>
      </c>
      <c r="C207" s="1" t="s">
        <v>164</v>
      </c>
      <c r="D207" s="1" t="s">
        <v>867</v>
      </c>
      <c r="E207" s="1" t="s">
        <v>868</v>
      </c>
      <c r="F207" s="1" t="s">
        <v>873</v>
      </c>
      <c r="G207" s="1" t="s">
        <v>874</v>
      </c>
      <c r="H207" s="1"/>
      <c r="I207" s="1" t="s">
        <v>871</v>
      </c>
      <c r="J207">
        <v>97136680580</v>
      </c>
      <c r="K207" s="1" t="s">
        <v>170</v>
      </c>
      <c r="L207" s="1" t="s">
        <v>42</v>
      </c>
      <c r="M207" s="1" t="s">
        <v>171</v>
      </c>
      <c r="N207">
        <v>3</v>
      </c>
      <c r="O207">
        <v>6000</v>
      </c>
      <c r="P207">
        <v>6000</v>
      </c>
    </row>
    <row r="208" spans="1:16" hidden="1" x14ac:dyDescent="0.25">
      <c r="A208" s="1" t="s">
        <v>875</v>
      </c>
      <c r="B208">
        <v>174</v>
      </c>
      <c r="C208" s="1" t="s">
        <v>164</v>
      </c>
      <c r="D208" s="1" t="s">
        <v>867</v>
      </c>
      <c r="E208" s="1" t="s">
        <v>868</v>
      </c>
      <c r="F208" s="1" t="s">
        <v>876</v>
      </c>
      <c r="G208" s="1" t="s">
        <v>877</v>
      </c>
      <c r="H208" s="1"/>
      <c r="I208" s="1" t="s">
        <v>871</v>
      </c>
      <c r="J208">
        <v>97136680580</v>
      </c>
      <c r="K208" s="1" t="s">
        <v>170</v>
      </c>
      <c r="L208" s="1" t="s">
        <v>42</v>
      </c>
      <c r="M208" s="1" t="s">
        <v>171</v>
      </c>
      <c r="N208">
        <v>3</v>
      </c>
      <c r="O208">
        <v>6000</v>
      </c>
      <c r="P208">
        <v>6000</v>
      </c>
    </row>
    <row r="209" spans="1:16" hidden="1" x14ac:dyDescent="0.25">
      <c r="A209" s="1" t="s">
        <v>878</v>
      </c>
      <c r="B209">
        <v>175</v>
      </c>
      <c r="C209" s="1" t="s">
        <v>164</v>
      </c>
      <c r="D209" s="1" t="s">
        <v>867</v>
      </c>
      <c r="E209" s="1" t="s">
        <v>868</v>
      </c>
      <c r="F209" s="1" t="s">
        <v>879</v>
      </c>
      <c r="G209" s="1" t="s">
        <v>880</v>
      </c>
      <c r="H209" s="1"/>
      <c r="I209" s="1" t="s">
        <v>871</v>
      </c>
      <c r="J209">
        <v>97136680580</v>
      </c>
      <c r="K209" s="1" t="s">
        <v>170</v>
      </c>
      <c r="L209" s="1" t="s">
        <v>42</v>
      </c>
      <c r="M209" s="1" t="s">
        <v>171</v>
      </c>
      <c r="N209">
        <v>3</v>
      </c>
      <c r="O209">
        <v>6000</v>
      </c>
      <c r="P209">
        <v>6000</v>
      </c>
    </row>
    <row r="210" spans="1:16" hidden="1" x14ac:dyDescent="0.25">
      <c r="A210" s="1" t="s">
        <v>881</v>
      </c>
      <c r="B210">
        <v>176</v>
      </c>
      <c r="C210" s="1" t="s">
        <v>164</v>
      </c>
      <c r="D210" s="1" t="s">
        <v>867</v>
      </c>
      <c r="E210" s="1" t="s">
        <v>882</v>
      </c>
      <c r="F210" s="1" t="s">
        <v>883</v>
      </c>
      <c r="G210" s="1" t="s">
        <v>884</v>
      </c>
      <c r="H210" s="1"/>
      <c r="I210" s="1" t="s">
        <v>871</v>
      </c>
      <c r="J210">
        <v>97136680580</v>
      </c>
      <c r="K210" s="1" t="s">
        <v>170</v>
      </c>
      <c r="L210" s="1" t="s">
        <v>42</v>
      </c>
      <c r="M210" s="1" t="s">
        <v>171</v>
      </c>
      <c r="N210">
        <v>3</v>
      </c>
      <c r="O210">
        <v>6000</v>
      </c>
      <c r="P210">
        <v>6000</v>
      </c>
    </row>
    <row r="211" spans="1:16" hidden="1" x14ac:dyDescent="0.25">
      <c r="A211" s="1" t="s">
        <v>885</v>
      </c>
      <c r="B211">
        <v>177</v>
      </c>
      <c r="C211" s="1" t="s">
        <v>164</v>
      </c>
      <c r="D211" s="1" t="s">
        <v>867</v>
      </c>
      <c r="E211" s="1" t="s">
        <v>882</v>
      </c>
      <c r="F211" s="1" t="s">
        <v>886</v>
      </c>
      <c r="G211" s="1" t="s">
        <v>887</v>
      </c>
      <c r="H211" s="1"/>
      <c r="I211" s="1" t="s">
        <v>871</v>
      </c>
      <c r="J211">
        <v>97136680580</v>
      </c>
      <c r="K211" s="1" t="s">
        <v>170</v>
      </c>
      <c r="L211" s="1" t="s">
        <v>42</v>
      </c>
      <c r="M211" s="1" t="s">
        <v>171</v>
      </c>
      <c r="N211">
        <v>3</v>
      </c>
      <c r="O211">
        <v>5000</v>
      </c>
      <c r="P211">
        <v>5000</v>
      </c>
    </row>
    <row r="212" spans="1:16" hidden="1" x14ac:dyDescent="0.25">
      <c r="A212" s="1" t="s">
        <v>888</v>
      </c>
      <c r="B212">
        <v>178</v>
      </c>
      <c r="C212" s="1" t="s">
        <v>164</v>
      </c>
      <c r="D212" s="1" t="s">
        <v>867</v>
      </c>
      <c r="E212" s="1" t="s">
        <v>882</v>
      </c>
      <c r="F212" s="1" t="s">
        <v>889</v>
      </c>
      <c r="G212" s="1" t="s">
        <v>890</v>
      </c>
      <c r="H212" s="1"/>
      <c r="I212" s="1" t="s">
        <v>871</v>
      </c>
      <c r="J212">
        <v>97136680580</v>
      </c>
      <c r="K212" s="1" t="s">
        <v>170</v>
      </c>
      <c r="L212" s="1" t="s">
        <v>42</v>
      </c>
      <c r="M212" s="1" t="s">
        <v>171</v>
      </c>
      <c r="N212">
        <v>3</v>
      </c>
      <c r="O212">
        <v>5000</v>
      </c>
      <c r="P212">
        <v>5000</v>
      </c>
    </row>
    <row r="213" spans="1:16" hidden="1" x14ac:dyDescent="0.25">
      <c r="A213" s="1" t="s">
        <v>891</v>
      </c>
      <c r="B213">
        <v>179</v>
      </c>
      <c r="C213" s="1" t="s">
        <v>164</v>
      </c>
      <c r="D213" s="1" t="s">
        <v>867</v>
      </c>
      <c r="E213" s="1" t="s">
        <v>882</v>
      </c>
      <c r="F213" s="1" t="s">
        <v>892</v>
      </c>
      <c r="G213" s="1" t="s">
        <v>893</v>
      </c>
      <c r="H213" s="1"/>
      <c r="I213" s="1" t="s">
        <v>871</v>
      </c>
      <c r="J213">
        <v>97136680580</v>
      </c>
      <c r="K213" s="1" t="s">
        <v>170</v>
      </c>
      <c r="L213" s="1" t="s">
        <v>42</v>
      </c>
      <c r="M213" s="1" t="s">
        <v>171</v>
      </c>
      <c r="N213">
        <v>3</v>
      </c>
      <c r="O213">
        <v>5000</v>
      </c>
      <c r="P213">
        <v>5000</v>
      </c>
    </row>
    <row r="214" spans="1:16" hidden="1" x14ac:dyDescent="0.25">
      <c r="A214" s="1" t="s">
        <v>894</v>
      </c>
      <c r="B214">
        <v>180</v>
      </c>
      <c r="C214" s="1" t="s">
        <v>164</v>
      </c>
      <c r="D214" s="1" t="s">
        <v>867</v>
      </c>
      <c r="E214" s="1" t="s">
        <v>882</v>
      </c>
      <c r="F214" s="1" t="s">
        <v>895</v>
      </c>
      <c r="G214" s="1" t="s">
        <v>896</v>
      </c>
      <c r="H214" s="1"/>
      <c r="I214" s="1" t="s">
        <v>871</v>
      </c>
      <c r="J214">
        <v>97136680580</v>
      </c>
      <c r="K214" s="1" t="s">
        <v>170</v>
      </c>
      <c r="L214" s="1" t="s">
        <v>42</v>
      </c>
      <c r="M214" s="1" t="s">
        <v>171</v>
      </c>
      <c r="N214">
        <v>3</v>
      </c>
      <c r="O214">
        <v>5000</v>
      </c>
      <c r="P214">
        <v>5000</v>
      </c>
    </row>
    <row r="215" spans="1:16" hidden="1" x14ac:dyDescent="0.25">
      <c r="A215" s="1" t="s">
        <v>897</v>
      </c>
      <c r="B215">
        <v>181</v>
      </c>
      <c r="C215" s="1" t="s">
        <v>164</v>
      </c>
      <c r="D215" s="1" t="s">
        <v>867</v>
      </c>
      <c r="E215" s="1" t="s">
        <v>882</v>
      </c>
      <c r="F215" s="1" t="s">
        <v>898</v>
      </c>
      <c r="G215" s="1" t="s">
        <v>899</v>
      </c>
      <c r="H215" s="1"/>
      <c r="I215" s="1" t="s">
        <v>871</v>
      </c>
      <c r="J215">
        <v>97136680580</v>
      </c>
      <c r="K215" s="1" t="s">
        <v>170</v>
      </c>
      <c r="L215" s="1" t="s">
        <v>42</v>
      </c>
      <c r="M215" s="1" t="s">
        <v>171</v>
      </c>
      <c r="N215">
        <v>3</v>
      </c>
      <c r="O215">
        <v>5000</v>
      </c>
      <c r="P215">
        <v>5000</v>
      </c>
    </row>
    <row r="216" spans="1:16" hidden="1" x14ac:dyDescent="0.25">
      <c r="A216" s="1" t="s">
        <v>900</v>
      </c>
      <c r="B216">
        <v>182</v>
      </c>
      <c r="C216" s="1" t="s">
        <v>164</v>
      </c>
      <c r="D216" s="1" t="s">
        <v>867</v>
      </c>
      <c r="E216" s="1" t="s">
        <v>882</v>
      </c>
      <c r="F216" s="1" t="s">
        <v>901</v>
      </c>
      <c r="G216" s="1" t="s">
        <v>902</v>
      </c>
      <c r="H216" s="1"/>
      <c r="I216" s="1" t="s">
        <v>871</v>
      </c>
      <c r="J216">
        <v>97136680580</v>
      </c>
      <c r="K216" s="1" t="s">
        <v>170</v>
      </c>
      <c r="L216" s="1" t="s">
        <v>26</v>
      </c>
      <c r="M216" s="1" t="s">
        <v>171</v>
      </c>
      <c r="N216">
        <v>3</v>
      </c>
      <c r="O216">
        <v>6000</v>
      </c>
      <c r="P216">
        <v>6000</v>
      </c>
    </row>
    <row r="217" spans="1:16" hidden="1" x14ac:dyDescent="0.25">
      <c r="A217" s="1" t="s">
        <v>903</v>
      </c>
      <c r="B217">
        <v>183</v>
      </c>
      <c r="C217" s="1" t="s">
        <v>164</v>
      </c>
      <c r="D217" s="1" t="s">
        <v>904</v>
      </c>
      <c r="E217" s="1" t="s">
        <v>905</v>
      </c>
      <c r="F217" s="1" t="s">
        <v>906</v>
      </c>
      <c r="G217" s="1" t="s">
        <v>907</v>
      </c>
      <c r="H217" s="1"/>
      <c r="I217" s="1" t="s">
        <v>908</v>
      </c>
      <c r="J217">
        <v>97962900581</v>
      </c>
      <c r="K217" s="1" t="s">
        <v>909</v>
      </c>
      <c r="L217" s="1" t="s">
        <v>26</v>
      </c>
      <c r="M217" s="1" t="s">
        <v>171</v>
      </c>
      <c r="N217">
        <v>3</v>
      </c>
      <c r="O217">
        <v>2000</v>
      </c>
      <c r="P217">
        <v>2000</v>
      </c>
    </row>
    <row r="218" spans="1:16" hidden="1" x14ac:dyDescent="0.25">
      <c r="A218" s="1" t="s">
        <v>910</v>
      </c>
      <c r="B218">
        <v>184</v>
      </c>
      <c r="C218" s="1" t="s">
        <v>164</v>
      </c>
      <c r="D218" s="1" t="s">
        <v>904</v>
      </c>
      <c r="E218" s="1" t="s">
        <v>905</v>
      </c>
      <c r="F218" s="1" t="s">
        <v>911</v>
      </c>
      <c r="G218" s="1" t="s">
        <v>912</v>
      </c>
      <c r="H218" s="1"/>
      <c r="I218" s="1" t="s">
        <v>913</v>
      </c>
      <c r="J218">
        <v>97962900581</v>
      </c>
      <c r="K218" s="1" t="s">
        <v>170</v>
      </c>
      <c r="L218" s="1" t="s">
        <v>26</v>
      </c>
      <c r="M218" s="1" t="s">
        <v>171</v>
      </c>
      <c r="N218">
        <v>3</v>
      </c>
      <c r="O218">
        <v>5000</v>
      </c>
      <c r="P218">
        <v>5000</v>
      </c>
    </row>
    <row r="219" spans="1:16" hidden="1" x14ac:dyDescent="0.25">
      <c r="A219" s="1" t="s">
        <v>914</v>
      </c>
      <c r="B219">
        <v>185</v>
      </c>
      <c r="C219" s="1" t="s">
        <v>164</v>
      </c>
      <c r="D219" s="1" t="s">
        <v>904</v>
      </c>
      <c r="E219" s="1" t="s">
        <v>905</v>
      </c>
      <c r="F219" s="1" t="s">
        <v>915</v>
      </c>
      <c r="G219" s="1" t="s">
        <v>916</v>
      </c>
      <c r="H219" s="1"/>
      <c r="I219" s="1" t="s">
        <v>917</v>
      </c>
      <c r="J219">
        <v>97962900581</v>
      </c>
      <c r="K219" s="1" t="s">
        <v>170</v>
      </c>
      <c r="L219" s="1" t="s">
        <v>42</v>
      </c>
      <c r="M219" s="1" t="s">
        <v>171</v>
      </c>
      <c r="N219">
        <v>3</v>
      </c>
      <c r="O219">
        <v>8000</v>
      </c>
      <c r="P219">
        <v>8000</v>
      </c>
    </row>
    <row r="220" spans="1:16" hidden="1" x14ac:dyDescent="0.25">
      <c r="A220" s="1" t="s">
        <v>918</v>
      </c>
      <c r="B220">
        <v>186</v>
      </c>
      <c r="C220" s="1" t="s">
        <v>164</v>
      </c>
      <c r="D220" s="1" t="s">
        <v>904</v>
      </c>
      <c r="E220" s="1" t="s">
        <v>919</v>
      </c>
      <c r="F220" s="1" t="s">
        <v>920</v>
      </c>
      <c r="G220" s="1" t="s">
        <v>921</v>
      </c>
      <c r="H220" s="1"/>
      <c r="I220" s="1" t="s">
        <v>922</v>
      </c>
      <c r="J220">
        <v>97962900581</v>
      </c>
      <c r="K220" s="1" t="s">
        <v>923</v>
      </c>
      <c r="L220" s="1" t="s">
        <v>26</v>
      </c>
      <c r="M220" s="1" t="s">
        <v>171</v>
      </c>
      <c r="N220">
        <v>3</v>
      </c>
      <c r="O220">
        <v>4500</v>
      </c>
      <c r="P220">
        <v>4500</v>
      </c>
    </row>
    <row r="221" spans="1:16" hidden="1" x14ac:dyDescent="0.25">
      <c r="A221" s="1" t="s">
        <v>924</v>
      </c>
      <c r="B221">
        <v>187</v>
      </c>
      <c r="C221" s="1" t="s">
        <v>164</v>
      </c>
      <c r="D221" s="1" t="s">
        <v>925</v>
      </c>
      <c r="E221" s="1" t="s">
        <v>926</v>
      </c>
      <c r="F221" s="1" t="s">
        <v>927</v>
      </c>
      <c r="G221" s="1" t="s">
        <v>928</v>
      </c>
      <c r="H221" s="1"/>
      <c r="I221" s="1" t="s">
        <v>929</v>
      </c>
      <c r="J221">
        <v>97471900155</v>
      </c>
      <c r="K221" s="1" t="s">
        <v>170</v>
      </c>
      <c r="L221" s="1" t="s">
        <v>42</v>
      </c>
      <c r="M221" s="1" t="s">
        <v>171</v>
      </c>
      <c r="N221">
        <v>3</v>
      </c>
      <c r="O221">
        <v>3000</v>
      </c>
      <c r="P221">
        <v>3000</v>
      </c>
    </row>
    <row r="222" spans="1:16" hidden="1" x14ac:dyDescent="0.25">
      <c r="A222" s="1" t="s">
        <v>930</v>
      </c>
      <c r="B222">
        <v>188</v>
      </c>
      <c r="C222" s="1" t="s">
        <v>164</v>
      </c>
      <c r="D222" s="1" t="s">
        <v>925</v>
      </c>
      <c r="E222" s="1" t="s">
        <v>926</v>
      </c>
      <c r="F222" s="1" t="s">
        <v>931</v>
      </c>
      <c r="G222" s="1" t="s">
        <v>932</v>
      </c>
      <c r="H222" s="1"/>
      <c r="I222" s="1" t="s">
        <v>929</v>
      </c>
      <c r="J222">
        <v>97471900155</v>
      </c>
      <c r="K222" s="1" t="s">
        <v>170</v>
      </c>
      <c r="L222" s="1" t="s">
        <v>42</v>
      </c>
      <c r="M222" s="1" t="s">
        <v>171</v>
      </c>
      <c r="N222">
        <v>3</v>
      </c>
      <c r="O222">
        <v>2000</v>
      </c>
      <c r="P222">
        <v>2000</v>
      </c>
    </row>
    <row r="223" spans="1:16" hidden="1" x14ac:dyDescent="0.25">
      <c r="A223" s="1" t="s">
        <v>933</v>
      </c>
      <c r="B223">
        <v>189</v>
      </c>
      <c r="C223" s="1" t="s">
        <v>164</v>
      </c>
      <c r="D223" s="1" t="s">
        <v>925</v>
      </c>
      <c r="E223" s="1" t="s">
        <v>926</v>
      </c>
      <c r="F223" s="1" t="s">
        <v>934</v>
      </c>
      <c r="G223" s="1" t="s">
        <v>935</v>
      </c>
      <c r="H223" s="1"/>
      <c r="I223" s="1" t="s">
        <v>929</v>
      </c>
      <c r="J223">
        <v>97471900155</v>
      </c>
      <c r="K223" s="1" t="s">
        <v>170</v>
      </c>
      <c r="L223" s="1" t="s">
        <v>42</v>
      </c>
      <c r="M223" s="1" t="s">
        <v>171</v>
      </c>
      <c r="N223">
        <v>3</v>
      </c>
      <c r="O223">
        <v>2000</v>
      </c>
      <c r="P223">
        <v>2000</v>
      </c>
    </row>
    <row r="224" spans="1:16" hidden="1" x14ac:dyDescent="0.25">
      <c r="A224" s="1" t="s">
        <v>936</v>
      </c>
      <c r="B224">
        <v>190</v>
      </c>
      <c r="C224" s="1" t="s">
        <v>164</v>
      </c>
      <c r="D224" s="1" t="s">
        <v>925</v>
      </c>
      <c r="E224" s="1" t="s">
        <v>926</v>
      </c>
      <c r="F224" s="1" t="s">
        <v>937</v>
      </c>
      <c r="G224" s="1" t="s">
        <v>938</v>
      </c>
      <c r="H224" s="1"/>
      <c r="I224" s="1" t="s">
        <v>929</v>
      </c>
      <c r="J224">
        <v>97471900155</v>
      </c>
      <c r="K224" s="1" t="s">
        <v>170</v>
      </c>
      <c r="L224" s="1" t="s">
        <v>42</v>
      </c>
      <c r="M224" s="1" t="s">
        <v>171</v>
      </c>
      <c r="N224">
        <v>3</v>
      </c>
      <c r="O224">
        <v>2000</v>
      </c>
      <c r="P224">
        <v>2000</v>
      </c>
    </row>
    <row r="225" spans="1:16" hidden="1" x14ac:dyDescent="0.25">
      <c r="A225" s="1" t="s">
        <v>939</v>
      </c>
      <c r="B225">
        <v>191</v>
      </c>
      <c r="C225" s="1" t="s">
        <v>164</v>
      </c>
      <c r="D225" s="1" t="s">
        <v>925</v>
      </c>
      <c r="E225" s="1" t="s">
        <v>926</v>
      </c>
      <c r="F225" s="1" t="s">
        <v>940</v>
      </c>
      <c r="G225" s="1" t="s">
        <v>941</v>
      </c>
      <c r="H225" s="1"/>
      <c r="I225" s="1" t="s">
        <v>929</v>
      </c>
      <c r="J225">
        <v>97471900155</v>
      </c>
      <c r="K225" s="1" t="s">
        <v>170</v>
      </c>
      <c r="L225" s="1" t="s">
        <v>42</v>
      </c>
      <c r="M225" s="1" t="s">
        <v>171</v>
      </c>
      <c r="N225">
        <v>3</v>
      </c>
      <c r="O225">
        <v>2000</v>
      </c>
      <c r="P225">
        <v>2000</v>
      </c>
    </row>
    <row r="226" spans="1:16" hidden="1" x14ac:dyDescent="0.25">
      <c r="A226" s="1" t="s">
        <v>942</v>
      </c>
      <c r="B226">
        <v>192</v>
      </c>
      <c r="C226" s="1" t="s">
        <v>164</v>
      </c>
      <c r="D226" s="1" t="s">
        <v>925</v>
      </c>
      <c r="E226" s="1" t="s">
        <v>926</v>
      </c>
      <c r="F226" s="1" t="s">
        <v>943</v>
      </c>
      <c r="G226" s="1" t="s">
        <v>944</v>
      </c>
      <c r="H226" s="1"/>
      <c r="I226" s="1" t="s">
        <v>929</v>
      </c>
      <c r="J226">
        <v>97471900155</v>
      </c>
      <c r="K226" s="1" t="s">
        <v>170</v>
      </c>
      <c r="L226" s="1" t="s">
        <v>42</v>
      </c>
      <c r="M226" s="1" t="s">
        <v>171</v>
      </c>
      <c r="N226">
        <v>3</v>
      </c>
      <c r="O226">
        <v>2000</v>
      </c>
      <c r="P226">
        <v>2000</v>
      </c>
    </row>
    <row r="227" spans="1:16" hidden="1" x14ac:dyDescent="0.25">
      <c r="A227" s="1" t="s">
        <v>945</v>
      </c>
      <c r="B227">
        <v>193</v>
      </c>
      <c r="C227" s="1" t="s">
        <v>164</v>
      </c>
      <c r="D227" s="1" t="s">
        <v>925</v>
      </c>
      <c r="E227" s="1" t="s">
        <v>926</v>
      </c>
      <c r="F227" s="1" t="s">
        <v>946</v>
      </c>
      <c r="G227" s="1" t="s">
        <v>947</v>
      </c>
      <c r="H227" s="1"/>
      <c r="I227" s="1" t="s">
        <v>929</v>
      </c>
      <c r="J227">
        <v>97471900155</v>
      </c>
      <c r="K227" s="1" t="s">
        <v>170</v>
      </c>
      <c r="L227" s="1" t="s">
        <v>42</v>
      </c>
      <c r="M227" s="1" t="s">
        <v>171</v>
      </c>
      <c r="N227">
        <v>3</v>
      </c>
      <c r="O227">
        <v>2000</v>
      </c>
      <c r="P227">
        <v>2000</v>
      </c>
    </row>
    <row r="228" spans="1:16" hidden="1" x14ac:dyDescent="0.25">
      <c r="A228" s="1" t="s">
        <v>948</v>
      </c>
      <c r="B228">
        <v>194</v>
      </c>
      <c r="C228" s="1" t="s">
        <v>164</v>
      </c>
      <c r="D228" s="1" t="s">
        <v>925</v>
      </c>
      <c r="E228" s="1" t="s">
        <v>926</v>
      </c>
      <c r="F228" s="1" t="s">
        <v>949</v>
      </c>
      <c r="G228" s="1" t="s">
        <v>950</v>
      </c>
      <c r="H228" s="1"/>
      <c r="I228" s="1" t="s">
        <v>929</v>
      </c>
      <c r="J228">
        <v>97471900155</v>
      </c>
      <c r="K228" s="1" t="s">
        <v>170</v>
      </c>
      <c r="L228" s="1" t="s">
        <v>42</v>
      </c>
      <c r="M228" s="1" t="s">
        <v>171</v>
      </c>
      <c r="N228">
        <v>3</v>
      </c>
      <c r="O228">
        <v>3000</v>
      </c>
      <c r="P228">
        <v>3000</v>
      </c>
    </row>
    <row r="229" spans="1:16" hidden="1" x14ac:dyDescent="0.25">
      <c r="A229" s="1" t="s">
        <v>951</v>
      </c>
      <c r="B229">
        <v>195</v>
      </c>
      <c r="C229" s="1" t="s">
        <v>164</v>
      </c>
      <c r="D229" s="1" t="s">
        <v>925</v>
      </c>
      <c r="E229" s="1" t="s">
        <v>926</v>
      </c>
      <c r="F229" s="1" t="s">
        <v>952</v>
      </c>
      <c r="G229" s="1" t="s">
        <v>953</v>
      </c>
      <c r="H229" s="1"/>
      <c r="I229" s="1" t="s">
        <v>929</v>
      </c>
      <c r="J229">
        <v>97471900155</v>
      </c>
      <c r="K229" s="1" t="s">
        <v>170</v>
      </c>
      <c r="L229" s="1" t="s">
        <v>42</v>
      </c>
      <c r="M229" s="1" t="s">
        <v>171</v>
      </c>
      <c r="N229">
        <v>3</v>
      </c>
      <c r="O229">
        <v>2500</v>
      </c>
      <c r="P229">
        <v>2500</v>
      </c>
    </row>
    <row r="230" spans="1:16" hidden="1" x14ac:dyDescent="0.25">
      <c r="A230" s="1" t="s">
        <v>954</v>
      </c>
      <c r="B230">
        <v>196</v>
      </c>
      <c r="C230" s="1" t="s">
        <v>164</v>
      </c>
      <c r="D230" s="1" t="s">
        <v>925</v>
      </c>
      <c r="E230" s="1" t="s">
        <v>926</v>
      </c>
      <c r="F230" s="1" t="s">
        <v>952</v>
      </c>
      <c r="G230" s="1" t="s">
        <v>955</v>
      </c>
      <c r="H230" s="1"/>
      <c r="I230" s="1" t="s">
        <v>956</v>
      </c>
      <c r="J230">
        <v>97471900155</v>
      </c>
      <c r="K230" s="1" t="s">
        <v>170</v>
      </c>
      <c r="L230" s="1" t="s">
        <v>26</v>
      </c>
      <c r="M230" s="1" t="s">
        <v>171</v>
      </c>
      <c r="N230">
        <v>3</v>
      </c>
      <c r="O230">
        <v>3000</v>
      </c>
      <c r="P230">
        <v>3000</v>
      </c>
    </row>
    <row r="231" spans="1:16" hidden="1" x14ac:dyDescent="0.25">
      <c r="A231" s="1" t="s">
        <v>957</v>
      </c>
      <c r="B231">
        <v>197</v>
      </c>
      <c r="C231" s="1" t="s">
        <v>164</v>
      </c>
      <c r="D231" s="1" t="s">
        <v>925</v>
      </c>
      <c r="E231" s="1" t="s">
        <v>926</v>
      </c>
      <c r="F231" s="1" t="s">
        <v>958</v>
      </c>
      <c r="G231" s="1" t="s">
        <v>959</v>
      </c>
      <c r="H231" s="1"/>
      <c r="I231" s="1" t="s">
        <v>956</v>
      </c>
      <c r="J231">
        <v>97471900155</v>
      </c>
      <c r="K231" s="1" t="s">
        <v>170</v>
      </c>
      <c r="L231" s="1" t="s">
        <v>26</v>
      </c>
      <c r="M231" s="1" t="s">
        <v>171</v>
      </c>
      <c r="N231">
        <v>3</v>
      </c>
      <c r="O231">
        <v>2000</v>
      </c>
      <c r="P231">
        <v>2000</v>
      </c>
    </row>
    <row r="232" spans="1:16" hidden="1" x14ac:dyDescent="0.25">
      <c r="A232" s="1" t="s">
        <v>960</v>
      </c>
      <c r="B232">
        <v>198</v>
      </c>
      <c r="C232" s="1" t="s">
        <v>164</v>
      </c>
      <c r="D232" s="1" t="s">
        <v>925</v>
      </c>
      <c r="E232" s="1" t="s">
        <v>926</v>
      </c>
      <c r="F232" s="1" t="s">
        <v>961</v>
      </c>
      <c r="G232" s="1" t="s">
        <v>962</v>
      </c>
      <c r="H232" s="1"/>
      <c r="I232" s="1" t="s">
        <v>956</v>
      </c>
      <c r="J232">
        <v>97471900155</v>
      </c>
      <c r="K232" s="1" t="s">
        <v>170</v>
      </c>
      <c r="L232" s="1" t="s">
        <v>26</v>
      </c>
      <c r="M232" s="1" t="s">
        <v>171</v>
      </c>
      <c r="N232">
        <v>3</v>
      </c>
      <c r="O232">
        <v>2000</v>
      </c>
      <c r="P232">
        <v>2000</v>
      </c>
    </row>
    <row r="233" spans="1:16" hidden="1" x14ac:dyDescent="0.25">
      <c r="A233" s="1" t="s">
        <v>963</v>
      </c>
      <c r="B233">
        <v>199</v>
      </c>
      <c r="C233" s="1" t="s">
        <v>164</v>
      </c>
      <c r="D233" s="1" t="s">
        <v>925</v>
      </c>
      <c r="E233" s="1" t="s">
        <v>926</v>
      </c>
      <c r="F233" s="1" t="s">
        <v>964</v>
      </c>
      <c r="G233" s="1" t="s">
        <v>965</v>
      </c>
      <c r="H233" s="1"/>
      <c r="I233" s="1" t="s">
        <v>956</v>
      </c>
      <c r="J233">
        <v>97471900155</v>
      </c>
      <c r="K233" s="1" t="s">
        <v>170</v>
      </c>
      <c r="L233" s="1" t="s">
        <v>26</v>
      </c>
      <c r="M233" s="1" t="s">
        <v>171</v>
      </c>
      <c r="N233">
        <v>3</v>
      </c>
      <c r="O233">
        <v>2000</v>
      </c>
      <c r="P233">
        <v>2000</v>
      </c>
    </row>
    <row r="234" spans="1:16" hidden="1" x14ac:dyDescent="0.25">
      <c r="A234" s="1" t="s">
        <v>966</v>
      </c>
      <c r="B234">
        <v>200</v>
      </c>
      <c r="C234" s="1" t="s">
        <v>164</v>
      </c>
      <c r="D234" s="1" t="s">
        <v>925</v>
      </c>
      <c r="E234" s="1" t="s">
        <v>926</v>
      </c>
      <c r="F234" s="1" t="s">
        <v>898</v>
      </c>
      <c r="G234" s="1" t="s">
        <v>967</v>
      </c>
      <c r="H234" s="1"/>
      <c r="I234" s="1" t="s">
        <v>956</v>
      </c>
      <c r="J234">
        <v>97471900155</v>
      </c>
      <c r="K234" s="1" t="s">
        <v>170</v>
      </c>
      <c r="L234" s="1" t="s">
        <v>26</v>
      </c>
      <c r="M234" s="1" t="s">
        <v>171</v>
      </c>
      <c r="N234">
        <v>3</v>
      </c>
      <c r="O234">
        <v>2000</v>
      </c>
      <c r="P234">
        <v>2000</v>
      </c>
    </row>
    <row r="235" spans="1:16" hidden="1" x14ac:dyDescent="0.25">
      <c r="A235" s="1" t="s">
        <v>968</v>
      </c>
      <c r="B235">
        <v>201</v>
      </c>
      <c r="C235" s="1" t="s">
        <v>164</v>
      </c>
      <c r="D235" s="1" t="s">
        <v>925</v>
      </c>
      <c r="E235" s="1" t="s">
        <v>926</v>
      </c>
      <c r="F235" s="1" t="s">
        <v>969</v>
      </c>
      <c r="G235" s="1" t="s">
        <v>970</v>
      </c>
      <c r="H235" s="1"/>
      <c r="I235" s="1" t="s">
        <v>956</v>
      </c>
      <c r="J235">
        <v>97471900155</v>
      </c>
      <c r="K235" s="1" t="s">
        <v>170</v>
      </c>
      <c r="L235" s="1" t="s">
        <v>26</v>
      </c>
      <c r="M235" s="1" t="s">
        <v>171</v>
      </c>
      <c r="N235">
        <v>2</v>
      </c>
      <c r="O235">
        <v>2000</v>
      </c>
      <c r="P235">
        <v>2000</v>
      </c>
    </row>
    <row r="236" spans="1:16" hidden="1" x14ac:dyDescent="0.25">
      <c r="A236" s="1" t="s">
        <v>971</v>
      </c>
      <c r="B236">
        <v>202</v>
      </c>
      <c r="C236" s="1" t="s">
        <v>164</v>
      </c>
      <c r="D236" s="1" t="s">
        <v>925</v>
      </c>
      <c r="E236" s="1" t="s">
        <v>926</v>
      </c>
      <c r="F236" s="1" t="s">
        <v>886</v>
      </c>
      <c r="G236" s="1" t="s">
        <v>972</v>
      </c>
      <c r="H236" s="1"/>
      <c r="I236" s="1" t="s">
        <v>956</v>
      </c>
      <c r="J236">
        <v>97471900155</v>
      </c>
      <c r="K236" s="1" t="s">
        <v>170</v>
      </c>
      <c r="L236" s="1" t="s">
        <v>26</v>
      </c>
      <c r="M236" s="1" t="s">
        <v>171</v>
      </c>
      <c r="N236">
        <v>3</v>
      </c>
      <c r="O236">
        <v>2000</v>
      </c>
      <c r="P236">
        <v>2000</v>
      </c>
    </row>
    <row r="237" spans="1:16" hidden="1" x14ac:dyDescent="0.25">
      <c r="A237" s="1" t="s">
        <v>973</v>
      </c>
      <c r="B237">
        <v>203</v>
      </c>
      <c r="C237" s="1" t="s">
        <v>164</v>
      </c>
      <c r="D237" s="1" t="s">
        <v>925</v>
      </c>
      <c r="E237" s="1" t="s">
        <v>926</v>
      </c>
      <c r="F237" s="1" t="s">
        <v>974</v>
      </c>
      <c r="G237" s="1" t="s">
        <v>975</v>
      </c>
      <c r="H237" s="1"/>
      <c r="I237" s="1" t="s">
        <v>956</v>
      </c>
      <c r="J237">
        <v>97471900155</v>
      </c>
      <c r="K237" s="1" t="s">
        <v>170</v>
      </c>
      <c r="L237" s="1" t="s">
        <v>26</v>
      </c>
      <c r="M237" s="1" t="s">
        <v>171</v>
      </c>
      <c r="N237">
        <v>3</v>
      </c>
      <c r="O237">
        <v>2000</v>
      </c>
      <c r="P237">
        <v>2000</v>
      </c>
    </row>
    <row r="238" spans="1:16" hidden="1" x14ac:dyDescent="0.25">
      <c r="A238" s="1" t="s">
        <v>976</v>
      </c>
      <c r="B238">
        <v>204</v>
      </c>
      <c r="C238" s="1" t="s">
        <v>164</v>
      </c>
      <c r="D238" s="1" t="s">
        <v>977</v>
      </c>
      <c r="E238" s="1" t="s">
        <v>978</v>
      </c>
      <c r="F238" s="1" t="s">
        <v>979</v>
      </c>
      <c r="G238" s="1" t="s">
        <v>980</v>
      </c>
      <c r="H238" s="1"/>
      <c r="I238" s="1" t="s">
        <v>981</v>
      </c>
      <c r="J238">
        <v>8447281000</v>
      </c>
      <c r="K238" s="1" t="s">
        <v>170</v>
      </c>
      <c r="L238" s="1" t="s">
        <v>26</v>
      </c>
      <c r="M238" s="1" t="s">
        <v>171</v>
      </c>
      <c r="N238">
        <v>3</v>
      </c>
      <c r="O238">
        <v>3000</v>
      </c>
      <c r="P238">
        <v>3000</v>
      </c>
    </row>
    <row r="239" spans="1:16" hidden="1" x14ac:dyDescent="0.25">
      <c r="A239" s="1"/>
      <c r="C239" s="1" t="s">
        <v>17</v>
      </c>
      <c r="D239" s="1" t="s">
        <v>17</v>
      </c>
      <c r="E239" s="1" t="s">
        <v>17</v>
      </c>
      <c r="F239" s="1" t="s">
        <v>17</v>
      </c>
      <c r="G239" s="1" t="s">
        <v>17</v>
      </c>
      <c r="H239" s="1"/>
      <c r="I239" s="1" t="s">
        <v>17</v>
      </c>
      <c r="K239" s="1" t="s">
        <v>17</v>
      </c>
      <c r="L239" s="1" t="s">
        <v>17</v>
      </c>
      <c r="M239" s="1" t="s">
        <v>17</v>
      </c>
    </row>
    <row r="240" spans="1:16" hidden="1" x14ac:dyDescent="0.25">
      <c r="A240" s="1" t="s">
        <v>982</v>
      </c>
      <c r="B240">
        <v>1</v>
      </c>
      <c r="C240" s="1" t="s">
        <v>983</v>
      </c>
      <c r="D240" s="1" t="s">
        <v>984</v>
      </c>
      <c r="E240" s="1" t="s">
        <v>985</v>
      </c>
      <c r="F240" s="1" t="s">
        <v>986</v>
      </c>
      <c r="G240" s="1" t="s">
        <v>987</v>
      </c>
      <c r="H240" s="1"/>
      <c r="I240" s="1" t="s">
        <v>988</v>
      </c>
      <c r="J240">
        <v>754150100</v>
      </c>
      <c r="K240" s="1" t="s">
        <v>989</v>
      </c>
      <c r="L240" s="1" t="s">
        <v>26</v>
      </c>
      <c r="M240" s="1" t="s">
        <v>27</v>
      </c>
      <c r="N240">
        <v>3</v>
      </c>
      <c r="O240">
        <v>5000</v>
      </c>
      <c r="P240">
        <v>5000</v>
      </c>
    </row>
    <row r="241" spans="1:16" hidden="1" x14ac:dyDescent="0.25">
      <c r="A241" s="1" t="s">
        <v>990</v>
      </c>
      <c r="B241">
        <v>2</v>
      </c>
      <c r="C241" s="1" t="s">
        <v>983</v>
      </c>
      <c r="D241" s="1" t="s">
        <v>984</v>
      </c>
      <c r="E241" s="1" t="s">
        <v>991</v>
      </c>
      <c r="F241" s="1" t="s">
        <v>992</v>
      </c>
      <c r="G241" s="1" t="s">
        <v>993</v>
      </c>
      <c r="H241" s="1"/>
      <c r="I241" s="1" t="s">
        <v>994</v>
      </c>
      <c r="J241">
        <v>754150100</v>
      </c>
      <c r="K241" s="1" t="s">
        <v>995</v>
      </c>
      <c r="L241" s="1" t="s">
        <v>26</v>
      </c>
      <c r="M241" s="1" t="s">
        <v>27</v>
      </c>
      <c r="N241">
        <v>3</v>
      </c>
      <c r="O241">
        <v>4800</v>
      </c>
      <c r="P241">
        <v>4800</v>
      </c>
    </row>
    <row r="242" spans="1:16" hidden="1" x14ac:dyDescent="0.25">
      <c r="A242" s="1" t="s">
        <v>996</v>
      </c>
      <c r="B242">
        <v>3</v>
      </c>
      <c r="C242" s="1" t="s">
        <v>983</v>
      </c>
      <c r="D242" s="1" t="s">
        <v>984</v>
      </c>
      <c r="E242" s="1" t="s">
        <v>997</v>
      </c>
      <c r="F242" s="1" t="s">
        <v>998</v>
      </c>
      <c r="G242" s="1" t="s">
        <v>999</v>
      </c>
      <c r="H242" s="1"/>
      <c r="I242" s="1" t="s">
        <v>1000</v>
      </c>
      <c r="J242">
        <v>754150100</v>
      </c>
      <c r="K242" s="1" t="s">
        <v>995</v>
      </c>
      <c r="L242" s="1" t="s">
        <v>26</v>
      </c>
      <c r="M242" s="1" t="s">
        <v>27</v>
      </c>
      <c r="N242">
        <v>3</v>
      </c>
      <c r="O242">
        <v>4800</v>
      </c>
      <c r="P242">
        <v>4800</v>
      </c>
    </row>
    <row r="243" spans="1:16" hidden="1" x14ac:dyDescent="0.25">
      <c r="A243" s="1" t="s">
        <v>1001</v>
      </c>
      <c r="B243">
        <v>4</v>
      </c>
      <c r="C243" s="1" t="s">
        <v>983</v>
      </c>
      <c r="D243" s="1" t="s">
        <v>984</v>
      </c>
      <c r="E243" s="1" t="s">
        <v>1002</v>
      </c>
      <c r="F243" s="1" t="s">
        <v>1003</v>
      </c>
      <c r="G243" s="1" t="s">
        <v>1004</v>
      </c>
      <c r="H243" s="1"/>
      <c r="I243" s="1" t="s">
        <v>1005</v>
      </c>
      <c r="J243">
        <v>754150100</v>
      </c>
      <c r="K243" s="1" t="s">
        <v>995</v>
      </c>
      <c r="L243" s="1" t="s">
        <v>42</v>
      </c>
      <c r="M243" s="1" t="s">
        <v>27</v>
      </c>
      <c r="N243">
        <v>3</v>
      </c>
      <c r="O243">
        <v>4800</v>
      </c>
      <c r="P243">
        <v>4800</v>
      </c>
    </row>
    <row r="244" spans="1:16" hidden="1" x14ac:dyDescent="0.25">
      <c r="A244" s="1"/>
      <c r="C244" s="1" t="s">
        <v>17</v>
      </c>
      <c r="D244" s="1" t="s">
        <v>17</v>
      </c>
      <c r="E244" s="1" t="s">
        <v>17</v>
      </c>
      <c r="F244" s="1" t="s">
        <v>17</v>
      </c>
      <c r="G244" s="1" t="s">
        <v>17</v>
      </c>
      <c r="H244" s="1"/>
      <c r="I244" s="1" t="s">
        <v>17</v>
      </c>
      <c r="K244" s="1" t="s">
        <v>17</v>
      </c>
      <c r="L244" s="1" t="s">
        <v>17</v>
      </c>
      <c r="M244" s="1" t="s">
        <v>17</v>
      </c>
    </row>
    <row r="245" spans="1:16" hidden="1" x14ac:dyDescent="0.25">
      <c r="A245" s="1" t="s">
        <v>1006</v>
      </c>
      <c r="B245">
        <v>1</v>
      </c>
      <c r="C245" s="1" t="s">
        <v>1007</v>
      </c>
      <c r="D245" s="1" t="s">
        <v>1008</v>
      </c>
      <c r="E245" s="1" t="s">
        <v>1009</v>
      </c>
      <c r="F245" s="1" t="s">
        <v>1010</v>
      </c>
      <c r="G245" s="1" t="s">
        <v>1011</v>
      </c>
      <c r="H245" s="1"/>
      <c r="I245" s="1" t="s">
        <v>1012</v>
      </c>
      <c r="J245">
        <v>80007270186</v>
      </c>
      <c r="K245" s="1" t="s">
        <v>1013</v>
      </c>
      <c r="L245" s="1" t="s">
        <v>26</v>
      </c>
      <c r="M245" s="1" t="s">
        <v>27</v>
      </c>
      <c r="N245">
        <v>3</v>
      </c>
      <c r="O245">
        <v>7000</v>
      </c>
      <c r="P245">
        <v>7000</v>
      </c>
    </row>
    <row r="246" spans="1:16" hidden="1" x14ac:dyDescent="0.25">
      <c r="A246" s="1" t="s">
        <v>1014</v>
      </c>
      <c r="B246">
        <v>2</v>
      </c>
      <c r="C246" s="1" t="s">
        <v>1007</v>
      </c>
      <c r="D246" s="1" t="s">
        <v>1008</v>
      </c>
      <c r="E246" s="1" t="s">
        <v>1015</v>
      </c>
      <c r="F246" s="1" t="s">
        <v>1016</v>
      </c>
      <c r="G246" s="1" t="s">
        <v>1017</v>
      </c>
      <c r="H246" s="1"/>
      <c r="I246" s="1" t="s">
        <v>1018</v>
      </c>
      <c r="J246">
        <v>80007270186</v>
      </c>
      <c r="K246" s="1" t="s">
        <v>1013</v>
      </c>
      <c r="L246" s="1" t="s">
        <v>42</v>
      </c>
      <c r="M246" s="1" t="s">
        <v>1019</v>
      </c>
      <c r="N246">
        <v>3</v>
      </c>
      <c r="O246">
        <v>2260</v>
      </c>
      <c r="P246">
        <v>2260</v>
      </c>
    </row>
    <row r="247" spans="1:16" hidden="1" x14ac:dyDescent="0.25">
      <c r="A247" s="1"/>
      <c r="C247" s="1" t="s">
        <v>17</v>
      </c>
      <c r="D247" s="1" t="s">
        <v>17</v>
      </c>
      <c r="E247" s="1" t="s">
        <v>17</v>
      </c>
      <c r="F247" s="1" t="s">
        <v>17</v>
      </c>
      <c r="G247" s="1" t="s">
        <v>17</v>
      </c>
      <c r="H247" s="1"/>
      <c r="I247" s="1" t="s">
        <v>17</v>
      </c>
      <c r="K247" s="1" t="s">
        <v>17</v>
      </c>
      <c r="L247" s="1" t="s">
        <v>17</v>
      </c>
      <c r="M247" s="1" t="s">
        <v>17</v>
      </c>
    </row>
    <row r="248" spans="1:16" hidden="1" x14ac:dyDescent="0.25">
      <c r="A248" s="1" t="s">
        <v>1020</v>
      </c>
      <c r="B248">
        <v>1</v>
      </c>
      <c r="C248" s="1" t="s">
        <v>1021</v>
      </c>
      <c r="D248" s="1" t="s">
        <v>1022</v>
      </c>
      <c r="E248" s="1" t="s">
        <v>1023</v>
      </c>
      <c r="F248" s="1" t="s">
        <v>1024</v>
      </c>
      <c r="G248" s="1" t="s">
        <v>1025</v>
      </c>
      <c r="H248" s="1"/>
      <c r="I248" s="1" t="s">
        <v>1026</v>
      </c>
      <c r="J248">
        <v>12903700156</v>
      </c>
      <c r="K248" s="1" t="s">
        <v>1027</v>
      </c>
      <c r="L248" s="1" t="s">
        <v>42</v>
      </c>
      <c r="M248" s="1" t="s">
        <v>27</v>
      </c>
      <c r="N248">
        <v>5</v>
      </c>
      <c r="O248">
        <v>10000</v>
      </c>
      <c r="P248">
        <v>10000</v>
      </c>
    </row>
    <row r="249" spans="1:16" hidden="1" x14ac:dyDescent="0.25">
      <c r="A249" s="1" t="s">
        <v>1028</v>
      </c>
      <c r="B249">
        <v>2</v>
      </c>
      <c r="C249" s="1" t="s">
        <v>1021</v>
      </c>
      <c r="D249" s="1" t="s">
        <v>1022</v>
      </c>
      <c r="E249" s="1" t="s">
        <v>1023</v>
      </c>
      <c r="F249" s="1" t="s">
        <v>1029</v>
      </c>
      <c r="G249" s="1" t="s">
        <v>1030</v>
      </c>
      <c r="H249" s="1"/>
      <c r="I249" s="1" t="s">
        <v>1031</v>
      </c>
      <c r="J249">
        <v>12903700156</v>
      </c>
      <c r="K249" s="1" t="s">
        <v>1027</v>
      </c>
      <c r="L249" s="1" t="s">
        <v>26</v>
      </c>
      <c r="M249" s="1" t="s">
        <v>27</v>
      </c>
      <c r="N249">
        <v>5</v>
      </c>
      <c r="O249">
        <v>10000</v>
      </c>
      <c r="P249">
        <v>10000</v>
      </c>
    </row>
    <row r="250" spans="1:16" hidden="1" x14ac:dyDescent="0.25">
      <c r="A250" s="1" t="s">
        <v>1032</v>
      </c>
      <c r="B250">
        <v>3</v>
      </c>
      <c r="C250" s="1" t="s">
        <v>1021</v>
      </c>
      <c r="D250" s="1" t="s">
        <v>1022</v>
      </c>
      <c r="E250" s="1" t="s">
        <v>1023</v>
      </c>
      <c r="F250" s="1" t="s">
        <v>1033</v>
      </c>
      <c r="G250" s="1" t="s">
        <v>1034</v>
      </c>
      <c r="H250" s="1"/>
      <c r="I250" s="1" t="s">
        <v>1035</v>
      </c>
      <c r="J250">
        <v>12903700156</v>
      </c>
      <c r="K250" s="1" t="s">
        <v>1027</v>
      </c>
      <c r="L250" s="1" t="s">
        <v>26</v>
      </c>
      <c r="M250" s="1" t="s">
        <v>27</v>
      </c>
      <c r="N250">
        <v>5</v>
      </c>
      <c r="O250">
        <v>9000</v>
      </c>
      <c r="P250">
        <v>9000</v>
      </c>
    </row>
    <row r="251" spans="1:16" hidden="1" x14ac:dyDescent="0.25">
      <c r="A251" s="1" t="s">
        <v>16</v>
      </c>
      <c r="C251" s="1"/>
      <c r="D251" s="1"/>
      <c r="E251" s="1"/>
      <c r="F251" s="1"/>
      <c r="G251" s="1"/>
      <c r="H251" s="1"/>
      <c r="I251" s="1"/>
      <c r="K251" s="1"/>
      <c r="L251" s="1"/>
      <c r="M251" s="1"/>
    </row>
    <row r="252" spans="1:16" hidden="1" x14ac:dyDescent="0.25">
      <c r="A252" s="1" t="s">
        <v>1036</v>
      </c>
      <c r="B252">
        <v>4</v>
      </c>
      <c r="C252" s="1" t="s">
        <v>1021</v>
      </c>
      <c r="D252" s="1" t="s">
        <v>1022</v>
      </c>
      <c r="E252" s="1" t="s">
        <v>1037</v>
      </c>
      <c r="F252" s="1" t="s">
        <v>1038</v>
      </c>
      <c r="G252" s="1" t="s">
        <v>1039</v>
      </c>
      <c r="H252" s="1"/>
      <c r="I252" s="1" t="s">
        <v>1040</v>
      </c>
      <c r="J252">
        <v>4096360963</v>
      </c>
      <c r="K252" s="1" t="s">
        <v>1027</v>
      </c>
      <c r="L252" s="1" t="s">
        <v>42</v>
      </c>
      <c r="M252" s="1" t="s">
        <v>27</v>
      </c>
      <c r="N252">
        <v>3</v>
      </c>
      <c r="O252">
        <v>9800</v>
      </c>
      <c r="P252">
        <v>9800</v>
      </c>
    </row>
    <row r="253" spans="1:16" hidden="1" x14ac:dyDescent="0.25">
      <c r="A253" s="1" t="s">
        <v>1041</v>
      </c>
      <c r="B253">
        <v>5</v>
      </c>
      <c r="C253" s="1" t="s">
        <v>1021</v>
      </c>
      <c r="D253" s="1" t="s">
        <v>1022</v>
      </c>
      <c r="E253" s="1" t="s">
        <v>1037</v>
      </c>
      <c r="F253" s="1" t="s">
        <v>1042</v>
      </c>
      <c r="G253" s="1" t="s">
        <v>1043</v>
      </c>
      <c r="H253" s="1"/>
      <c r="I253" s="1" t="s">
        <v>1040</v>
      </c>
      <c r="J253">
        <v>4096360963</v>
      </c>
      <c r="K253" s="1" t="s">
        <v>1027</v>
      </c>
      <c r="L253" s="1" t="s">
        <v>26</v>
      </c>
      <c r="M253" s="1" t="s">
        <v>27</v>
      </c>
      <c r="N253">
        <v>3</v>
      </c>
      <c r="O253">
        <v>9800</v>
      </c>
      <c r="P253">
        <v>9800</v>
      </c>
    </row>
    <row r="254" spans="1:16" hidden="1" x14ac:dyDescent="0.25">
      <c r="A254" s="1" t="s">
        <v>1044</v>
      </c>
      <c r="B254">
        <v>6</v>
      </c>
      <c r="C254" s="1" t="s">
        <v>1021</v>
      </c>
      <c r="D254" s="1" t="s">
        <v>1022</v>
      </c>
      <c r="E254" s="1" t="s">
        <v>1045</v>
      </c>
      <c r="F254" s="1" t="s">
        <v>1046</v>
      </c>
      <c r="G254" s="1" t="s">
        <v>1047</v>
      </c>
      <c r="H254" s="1"/>
      <c r="I254" s="1" t="s">
        <v>1048</v>
      </c>
      <c r="J254">
        <v>8591680155</v>
      </c>
      <c r="K254" s="1" t="s">
        <v>1027</v>
      </c>
      <c r="L254" s="1" t="s">
        <v>26</v>
      </c>
      <c r="M254" s="1" t="s">
        <v>27</v>
      </c>
      <c r="N254">
        <v>5</v>
      </c>
      <c r="O254">
        <v>10000</v>
      </c>
      <c r="P254">
        <v>10000</v>
      </c>
    </row>
    <row r="255" spans="1:16" hidden="1" x14ac:dyDescent="0.25">
      <c r="A255" s="1" t="s">
        <v>1049</v>
      </c>
      <c r="B255">
        <v>7</v>
      </c>
      <c r="C255" s="1" t="s">
        <v>1021</v>
      </c>
      <c r="D255" s="1" t="s">
        <v>1022</v>
      </c>
      <c r="E255" s="1" t="s">
        <v>1045</v>
      </c>
      <c r="F255" s="1" t="s">
        <v>1050</v>
      </c>
      <c r="G255" s="1" t="s">
        <v>1051</v>
      </c>
      <c r="H255" s="1"/>
      <c r="I255" s="1" t="s">
        <v>1052</v>
      </c>
      <c r="J255">
        <v>8591680155</v>
      </c>
      <c r="K255" s="1" t="s">
        <v>1027</v>
      </c>
      <c r="L255" s="1" t="s">
        <v>26</v>
      </c>
      <c r="M255" s="1" t="s">
        <v>27</v>
      </c>
      <c r="N255">
        <v>5</v>
      </c>
      <c r="O255">
        <v>12000</v>
      </c>
      <c r="P255">
        <v>10000</v>
      </c>
    </row>
    <row r="256" spans="1:16" hidden="1" x14ac:dyDescent="0.25">
      <c r="A256" s="1" t="s">
        <v>1053</v>
      </c>
      <c r="B256">
        <v>8</v>
      </c>
      <c r="C256" s="1" t="s">
        <v>1021</v>
      </c>
      <c r="D256" s="1" t="s">
        <v>1022</v>
      </c>
      <c r="E256" s="1" t="s">
        <v>1045</v>
      </c>
      <c r="F256" s="1" t="s">
        <v>1054</v>
      </c>
      <c r="G256" s="1" t="s">
        <v>1055</v>
      </c>
      <c r="H256" s="1"/>
      <c r="I256" s="1" t="s">
        <v>1056</v>
      </c>
      <c r="J256">
        <v>8591680155</v>
      </c>
      <c r="K256" s="1" t="s">
        <v>1027</v>
      </c>
      <c r="L256" s="1" t="s">
        <v>26</v>
      </c>
      <c r="M256" s="1" t="s">
        <v>27</v>
      </c>
      <c r="N256">
        <v>5</v>
      </c>
      <c r="O256">
        <v>10000</v>
      </c>
      <c r="P256">
        <v>10000</v>
      </c>
    </row>
    <row r="257" spans="1:16" hidden="1" x14ac:dyDescent="0.25">
      <c r="A257" s="1" t="s">
        <v>1057</v>
      </c>
      <c r="B257">
        <v>9</v>
      </c>
      <c r="C257" s="1" t="s">
        <v>1021</v>
      </c>
      <c r="D257" s="1" t="s">
        <v>1022</v>
      </c>
      <c r="E257" s="1" t="s">
        <v>1045</v>
      </c>
      <c r="F257" s="1" t="s">
        <v>1058</v>
      </c>
      <c r="G257" s="1" t="s">
        <v>1059</v>
      </c>
      <c r="H257" s="1"/>
      <c r="I257" s="1" t="s">
        <v>1060</v>
      </c>
      <c r="J257">
        <v>8591680155</v>
      </c>
      <c r="K257" s="1" t="s">
        <v>1027</v>
      </c>
      <c r="L257" s="1" t="s">
        <v>26</v>
      </c>
      <c r="M257" s="1" t="s">
        <v>27</v>
      </c>
      <c r="N257">
        <v>3</v>
      </c>
      <c r="O257">
        <v>12000</v>
      </c>
      <c r="P257">
        <v>10000</v>
      </c>
    </row>
    <row r="258" spans="1:16" hidden="1" x14ac:dyDescent="0.25">
      <c r="A258" s="1" t="s">
        <v>1061</v>
      </c>
      <c r="B258">
        <v>10</v>
      </c>
      <c r="C258" s="1" t="s">
        <v>1021</v>
      </c>
      <c r="D258" s="1" t="s">
        <v>1022</v>
      </c>
      <c r="E258" s="1" t="s">
        <v>1045</v>
      </c>
      <c r="F258" s="1" t="s">
        <v>1062</v>
      </c>
      <c r="G258" s="1" t="s">
        <v>1063</v>
      </c>
      <c r="H258" s="1"/>
      <c r="I258" s="1" t="s">
        <v>1064</v>
      </c>
      <c r="J258">
        <v>8591680155</v>
      </c>
      <c r="K258" s="1" t="s">
        <v>1027</v>
      </c>
      <c r="L258" s="1" t="s">
        <v>26</v>
      </c>
      <c r="M258" s="1" t="s">
        <v>1065</v>
      </c>
      <c r="N258">
        <v>5</v>
      </c>
      <c r="O258">
        <v>12500</v>
      </c>
      <c r="P258">
        <v>10000</v>
      </c>
    </row>
    <row r="259" spans="1:16" hidden="1" x14ac:dyDescent="0.25">
      <c r="A259" s="1" t="s">
        <v>1066</v>
      </c>
      <c r="B259">
        <v>11</v>
      </c>
      <c r="C259" s="1" t="s">
        <v>1021</v>
      </c>
      <c r="D259" s="1" t="s">
        <v>1022</v>
      </c>
      <c r="E259" s="1" t="s">
        <v>1045</v>
      </c>
      <c r="F259" s="1" t="s">
        <v>1067</v>
      </c>
      <c r="G259" s="1" t="s">
        <v>1068</v>
      </c>
      <c r="H259" s="1"/>
      <c r="I259" s="1" t="s">
        <v>1069</v>
      </c>
      <c r="J259">
        <v>8591680155</v>
      </c>
      <c r="K259" s="1" t="s">
        <v>1027</v>
      </c>
      <c r="L259" s="1" t="s">
        <v>26</v>
      </c>
      <c r="M259" s="1" t="s">
        <v>27</v>
      </c>
      <c r="N259">
        <v>5</v>
      </c>
      <c r="O259">
        <v>10000</v>
      </c>
      <c r="P259">
        <v>10000</v>
      </c>
    </row>
    <row r="260" spans="1:16" hidden="1" x14ac:dyDescent="0.25">
      <c r="A260" s="1" t="s">
        <v>1070</v>
      </c>
      <c r="B260">
        <v>12</v>
      </c>
      <c r="C260" s="1" t="s">
        <v>1021</v>
      </c>
      <c r="D260" s="1" t="s">
        <v>1022</v>
      </c>
      <c r="E260" s="1" t="s">
        <v>1045</v>
      </c>
      <c r="F260" s="1" t="s">
        <v>1071</v>
      </c>
      <c r="G260" s="1" t="s">
        <v>1072</v>
      </c>
      <c r="H260" s="1"/>
      <c r="I260" s="1" t="s">
        <v>1073</v>
      </c>
      <c r="J260">
        <v>8591680155</v>
      </c>
      <c r="K260" s="1" t="s">
        <v>1027</v>
      </c>
      <c r="L260" s="1" t="s">
        <v>42</v>
      </c>
      <c r="M260" s="1" t="s">
        <v>27</v>
      </c>
      <c r="N260">
        <v>5</v>
      </c>
      <c r="O260">
        <v>10000</v>
      </c>
      <c r="P260">
        <v>10000</v>
      </c>
    </row>
    <row r="261" spans="1:16" hidden="1" x14ac:dyDescent="0.25">
      <c r="A261" s="1" t="s">
        <v>1074</v>
      </c>
      <c r="B261">
        <v>13</v>
      </c>
      <c r="C261" s="1" t="s">
        <v>1021</v>
      </c>
      <c r="D261" s="1" t="s">
        <v>1022</v>
      </c>
      <c r="E261" s="1" t="s">
        <v>1045</v>
      </c>
      <c r="F261" s="1" t="s">
        <v>1075</v>
      </c>
      <c r="G261" s="1" t="s">
        <v>1076</v>
      </c>
      <c r="H261" s="1"/>
      <c r="I261" s="1" t="s">
        <v>1073</v>
      </c>
      <c r="J261">
        <v>8591680155</v>
      </c>
      <c r="K261" s="1" t="s">
        <v>1027</v>
      </c>
      <c r="L261" s="1" t="s">
        <v>26</v>
      </c>
      <c r="M261" s="1" t="s">
        <v>27</v>
      </c>
      <c r="N261">
        <v>5</v>
      </c>
      <c r="O261">
        <v>10000</v>
      </c>
      <c r="P261">
        <v>10000</v>
      </c>
    </row>
    <row r="262" spans="1:16" hidden="1" x14ac:dyDescent="0.25">
      <c r="A262" s="1" t="s">
        <v>1077</v>
      </c>
      <c r="B262">
        <v>14</v>
      </c>
      <c r="C262" s="1" t="s">
        <v>1021</v>
      </c>
      <c r="D262" s="1" t="s">
        <v>1022</v>
      </c>
      <c r="E262" s="1" t="s">
        <v>1045</v>
      </c>
      <c r="F262" s="1" t="s">
        <v>1078</v>
      </c>
      <c r="G262" s="1" t="s">
        <v>1079</v>
      </c>
      <c r="H262" s="1"/>
      <c r="I262" s="1" t="s">
        <v>1080</v>
      </c>
      <c r="J262">
        <v>8591680155</v>
      </c>
      <c r="K262" s="1" t="s">
        <v>1027</v>
      </c>
      <c r="L262" s="1" t="s">
        <v>26</v>
      </c>
      <c r="M262" s="1" t="s">
        <v>27</v>
      </c>
      <c r="N262">
        <v>5</v>
      </c>
      <c r="O262">
        <v>10000</v>
      </c>
      <c r="P262">
        <v>10000</v>
      </c>
    </row>
    <row r="263" spans="1:16" hidden="1" x14ac:dyDescent="0.25">
      <c r="A263" s="1" t="s">
        <v>1081</v>
      </c>
      <c r="B263">
        <v>15</v>
      </c>
      <c r="C263" s="1" t="s">
        <v>1021</v>
      </c>
      <c r="D263" s="1" t="s">
        <v>1022</v>
      </c>
      <c r="E263" s="1" t="s">
        <v>1045</v>
      </c>
      <c r="F263" s="1" t="s">
        <v>1082</v>
      </c>
      <c r="G263" s="1" t="s">
        <v>1083</v>
      </c>
      <c r="H263" s="1"/>
      <c r="I263" s="1" t="s">
        <v>1084</v>
      </c>
      <c r="J263">
        <v>8591680155</v>
      </c>
      <c r="K263" s="1" t="s">
        <v>1027</v>
      </c>
      <c r="L263" s="1" t="s">
        <v>42</v>
      </c>
      <c r="M263" s="1" t="s">
        <v>1085</v>
      </c>
      <c r="N263">
        <v>5</v>
      </c>
      <c r="O263">
        <v>12000</v>
      </c>
      <c r="P263">
        <v>10000</v>
      </c>
    </row>
    <row r="264" spans="1:16" hidden="1" x14ac:dyDescent="0.25">
      <c r="A264" s="1" t="s">
        <v>1086</v>
      </c>
      <c r="B264">
        <v>16</v>
      </c>
      <c r="C264" s="1" t="s">
        <v>1021</v>
      </c>
      <c r="D264" s="1" t="s">
        <v>1022</v>
      </c>
      <c r="E264" s="1" t="s">
        <v>1045</v>
      </c>
      <c r="F264" s="1" t="s">
        <v>1087</v>
      </c>
      <c r="G264" s="1" t="s">
        <v>1088</v>
      </c>
      <c r="H264" s="1"/>
      <c r="I264" s="1" t="s">
        <v>1084</v>
      </c>
      <c r="J264">
        <v>8591680155</v>
      </c>
      <c r="K264" s="1" t="s">
        <v>1027</v>
      </c>
      <c r="L264" s="1" t="s">
        <v>26</v>
      </c>
      <c r="M264" s="1" t="s">
        <v>1085</v>
      </c>
      <c r="N264">
        <v>5</v>
      </c>
      <c r="O264">
        <v>12000</v>
      </c>
      <c r="P264">
        <v>10000</v>
      </c>
    </row>
    <row r="265" spans="1:16" hidden="1" x14ac:dyDescent="0.25">
      <c r="A265" s="1" t="s">
        <v>1089</v>
      </c>
      <c r="B265">
        <v>17</v>
      </c>
      <c r="C265" s="1" t="s">
        <v>1021</v>
      </c>
      <c r="D265" s="1" t="s">
        <v>1022</v>
      </c>
      <c r="E265" s="1" t="s">
        <v>1045</v>
      </c>
      <c r="F265" s="1" t="s">
        <v>1090</v>
      </c>
      <c r="G265" s="1" t="s">
        <v>1091</v>
      </c>
      <c r="H265" s="1"/>
      <c r="I265" s="1" t="s">
        <v>1092</v>
      </c>
      <c r="J265">
        <v>8591680155</v>
      </c>
      <c r="K265" s="1" t="s">
        <v>1027</v>
      </c>
      <c r="L265" s="1" t="s">
        <v>26</v>
      </c>
      <c r="M265" s="1" t="s">
        <v>1085</v>
      </c>
      <c r="N265">
        <v>7</v>
      </c>
      <c r="O265">
        <v>12500</v>
      </c>
      <c r="P265">
        <v>10000</v>
      </c>
    </row>
    <row r="266" spans="1:16" hidden="1" x14ac:dyDescent="0.25">
      <c r="A266" s="1" t="s">
        <v>1093</v>
      </c>
      <c r="B266">
        <v>18</v>
      </c>
      <c r="C266" s="1" t="s">
        <v>1021</v>
      </c>
      <c r="D266" s="1" t="s">
        <v>1022</v>
      </c>
      <c r="E266" s="1" t="s">
        <v>1045</v>
      </c>
      <c r="F266" s="1" t="s">
        <v>1094</v>
      </c>
      <c r="G266" s="1" t="s">
        <v>1095</v>
      </c>
      <c r="H266" s="1"/>
      <c r="I266" s="1" t="s">
        <v>1096</v>
      </c>
      <c r="J266">
        <v>8591680155</v>
      </c>
      <c r="K266" s="1" t="s">
        <v>1027</v>
      </c>
      <c r="L266" s="1" t="s">
        <v>26</v>
      </c>
      <c r="M266" s="1" t="s">
        <v>1065</v>
      </c>
      <c r="N266">
        <v>7</v>
      </c>
      <c r="O266">
        <v>13500</v>
      </c>
      <c r="P266">
        <v>10000</v>
      </c>
    </row>
    <row r="267" spans="1:16" hidden="1" x14ac:dyDescent="0.25">
      <c r="A267" s="1" t="s">
        <v>1097</v>
      </c>
      <c r="B267">
        <v>19</v>
      </c>
      <c r="C267" s="1" t="s">
        <v>1021</v>
      </c>
      <c r="D267" s="1" t="s">
        <v>1098</v>
      </c>
      <c r="E267" s="1" t="s">
        <v>1099</v>
      </c>
      <c r="F267" s="1" t="s">
        <v>1100</v>
      </c>
      <c r="G267" s="1" t="s">
        <v>1101</v>
      </c>
      <c r="H267" s="1"/>
      <c r="I267" s="1" t="s">
        <v>1102</v>
      </c>
      <c r="J267">
        <v>12621570154</v>
      </c>
      <c r="K267" s="1" t="s">
        <v>1027</v>
      </c>
      <c r="L267" s="1" t="s">
        <v>42</v>
      </c>
      <c r="M267" s="1" t="s">
        <v>27</v>
      </c>
      <c r="N267">
        <v>3</v>
      </c>
      <c r="O267">
        <v>4200</v>
      </c>
      <c r="P267">
        <v>4200</v>
      </c>
    </row>
    <row r="268" spans="1:16" hidden="1" x14ac:dyDescent="0.25">
      <c r="A268" s="1" t="s">
        <v>1103</v>
      </c>
      <c r="B268">
        <v>20</v>
      </c>
      <c r="C268" s="1" t="s">
        <v>1021</v>
      </c>
      <c r="D268" s="1" t="s">
        <v>1098</v>
      </c>
      <c r="E268" s="1" t="s">
        <v>1104</v>
      </c>
      <c r="F268" s="1" t="s">
        <v>1105</v>
      </c>
      <c r="G268" s="1" t="s">
        <v>1106</v>
      </c>
      <c r="H268" s="1"/>
      <c r="I268" s="1" t="s">
        <v>1107</v>
      </c>
      <c r="J268">
        <v>12621570154</v>
      </c>
      <c r="K268" s="1" t="s">
        <v>1027</v>
      </c>
      <c r="L268" s="1" t="s">
        <v>42</v>
      </c>
      <c r="M268" s="1" t="s">
        <v>27</v>
      </c>
      <c r="N268">
        <v>3</v>
      </c>
      <c r="O268">
        <v>3000</v>
      </c>
      <c r="P268">
        <v>3000</v>
      </c>
    </row>
    <row r="269" spans="1:16" hidden="1" x14ac:dyDescent="0.25">
      <c r="A269" s="1" t="s">
        <v>1108</v>
      </c>
      <c r="B269">
        <v>21</v>
      </c>
      <c r="C269" s="1" t="s">
        <v>1021</v>
      </c>
      <c r="D269" s="1" t="s">
        <v>1098</v>
      </c>
      <c r="E269" s="1" t="s">
        <v>1109</v>
      </c>
      <c r="F269" s="1" t="s">
        <v>1110</v>
      </c>
      <c r="G269" s="1" t="s">
        <v>1111</v>
      </c>
      <c r="H269" s="1"/>
      <c r="I269" s="1" t="s">
        <v>1112</v>
      </c>
      <c r="J269">
        <v>12621570154</v>
      </c>
      <c r="K269" s="1" t="s">
        <v>1027</v>
      </c>
      <c r="L269" s="1" t="s">
        <v>42</v>
      </c>
      <c r="M269" s="1" t="s">
        <v>329</v>
      </c>
      <c r="N269">
        <v>3</v>
      </c>
      <c r="O269">
        <v>6000</v>
      </c>
      <c r="P269">
        <v>6000</v>
      </c>
    </row>
    <row r="270" spans="1:16" hidden="1" x14ac:dyDescent="0.25">
      <c r="A270" s="1" t="s">
        <v>1113</v>
      </c>
      <c r="B270">
        <v>22</v>
      </c>
      <c r="C270" s="1" t="s">
        <v>1021</v>
      </c>
      <c r="D270" s="1" t="s">
        <v>1098</v>
      </c>
      <c r="E270" s="1" t="s">
        <v>1114</v>
      </c>
      <c r="F270" s="1" t="s">
        <v>1115</v>
      </c>
      <c r="G270" s="1" t="s">
        <v>1116</v>
      </c>
      <c r="H270" s="1"/>
      <c r="I270" s="1" t="s">
        <v>1117</v>
      </c>
      <c r="J270">
        <v>12621570154</v>
      </c>
      <c r="K270" s="1" t="s">
        <v>1027</v>
      </c>
      <c r="L270" s="1" t="s">
        <v>42</v>
      </c>
      <c r="M270" s="1" t="s">
        <v>27</v>
      </c>
      <c r="N270">
        <v>3</v>
      </c>
      <c r="O270">
        <v>3500</v>
      </c>
      <c r="P270">
        <v>3500</v>
      </c>
    </row>
    <row r="271" spans="1:16" hidden="1" x14ac:dyDescent="0.25">
      <c r="A271" s="1" t="s">
        <v>1118</v>
      </c>
      <c r="B271">
        <v>23</v>
      </c>
      <c r="C271" s="1" t="s">
        <v>1021</v>
      </c>
      <c r="D271" s="1" t="s">
        <v>1098</v>
      </c>
      <c r="E271" s="1" t="s">
        <v>1109</v>
      </c>
      <c r="F271" s="1" t="s">
        <v>1119</v>
      </c>
      <c r="G271" s="1" t="s">
        <v>1120</v>
      </c>
      <c r="H271" s="1"/>
      <c r="I271" s="1" t="s">
        <v>1121</v>
      </c>
      <c r="J271">
        <v>12621570154</v>
      </c>
      <c r="K271" s="1" t="s">
        <v>1027</v>
      </c>
      <c r="L271" s="1" t="s">
        <v>26</v>
      </c>
      <c r="M271" s="1" t="s">
        <v>329</v>
      </c>
      <c r="N271">
        <v>3</v>
      </c>
      <c r="O271">
        <v>8000</v>
      </c>
      <c r="P271">
        <v>8000</v>
      </c>
    </row>
    <row r="272" spans="1:16" hidden="1" x14ac:dyDescent="0.25">
      <c r="A272" s="1" t="s">
        <v>1122</v>
      </c>
      <c r="B272">
        <v>24</v>
      </c>
      <c r="C272" s="1" t="s">
        <v>1021</v>
      </c>
      <c r="D272" s="1" t="s">
        <v>1098</v>
      </c>
      <c r="E272" s="1" t="s">
        <v>1123</v>
      </c>
      <c r="F272" s="1" t="s">
        <v>1124</v>
      </c>
      <c r="G272" s="1" t="s">
        <v>1125</v>
      </c>
      <c r="H272" s="1"/>
      <c r="I272" s="1" t="s">
        <v>1126</v>
      </c>
      <c r="J272">
        <v>12621570154</v>
      </c>
      <c r="K272" s="1" t="s">
        <v>1027</v>
      </c>
      <c r="L272" s="1" t="s">
        <v>42</v>
      </c>
      <c r="M272" s="1" t="s">
        <v>27</v>
      </c>
      <c r="N272">
        <v>3</v>
      </c>
      <c r="O272">
        <v>4000</v>
      </c>
      <c r="P272">
        <v>4000</v>
      </c>
    </row>
    <row r="273" spans="1:16" hidden="1" x14ac:dyDescent="0.25">
      <c r="A273" s="1" t="s">
        <v>1127</v>
      </c>
      <c r="B273">
        <v>25</v>
      </c>
      <c r="C273" s="1" t="s">
        <v>1021</v>
      </c>
      <c r="D273" s="1" t="s">
        <v>1128</v>
      </c>
      <c r="E273" s="1" t="s">
        <v>1129</v>
      </c>
      <c r="F273" s="1" t="s">
        <v>1130</v>
      </c>
      <c r="G273" s="1" t="s">
        <v>1131</v>
      </c>
      <c r="H273" s="1"/>
      <c r="I273" s="1" t="s">
        <v>1132</v>
      </c>
      <c r="J273">
        <v>80024610158</v>
      </c>
      <c r="K273" s="1" t="s">
        <v>1027</v>
      </c>
      <c r="L273" s="1" t="s">
        <v>26</v>
      </c>
      <c r="M273" s="1" t="s">
        <v>1133</v>
      </c>
      <c r="N273">
        <v>3</v>
      </c>
      <c r="O273">
        <v>22000</v>
      </c>
      <c r="P273">
        <v>10000</v>
      </c>
    </row>
    <row r="274" spans="1:16" hidden="1" x14ac:dyDescent="0.25">
      <c r="A274" s="1" t="s">
        <v>1134</v>
      </c>
      <c r="B274">
        <v>26</v>
      </c>
      <c r="C274" s="1" t="s">
        <v>1021</v>
      </c>
      <c r="D274" s="1" t="s">
        <v>1128</v>
      </c>
      <c r="E274" s="1" t="s">
        <v>1129</v>
      </c>
      <c r="F274" s="1" t="s">
        <v>1135</v>
      </c>
      <c r="G274" s="1" t="s">
        <v>1136</v>
      </c>
      <c r="H274" s="1"/>
      <c r="I274" s="1" t="s">
        <v>1137</v>
      </c>
      <c r="J274">
        <v>80024610158</v>
      </c>
      <c r="K274" s="1" t="s">
        <v>1027</v>
      </c>
      <c r="L274" s="1" t="s">
        <v>26</v>
      </c>
      <c r="M274" s="1" t="s">
        <v>27</v>
      </c>
      <c r="N274">
        <v>3</v>
      </c>
      <c r="O274">
        <v>22000</v>
      </c>
      <c r="P274">
        <v>10000</v>
      </c>
    </row>
    <row r="275" spans="1:16" hidden="1" x14ac:dyDescent="0.25">
      <c r="A275" s="1" t="s">
        <v>1138</v>
      </c>
      <c r="B275">
        <v>27</v>
      </c>
      <c r="C275" s="1" t="s">
        <v>1021</v>
      </c>
      <c r="D275" s="1" t="s">
        <v>1139</v>
      </c>
      <c r="E275" s="1" t="s">
        <v>1140</v>
      </c>
      <c r="F275" s="1" t="s">
        <v>1141</v>
      </c>
      <c r="G275" s="1" t="s">
        <v>1142</v>
      </c>
      <c r="H275" s="1"/>
      <c r="I275" s="1" t="s">
        <v>1143</v>
      </c>
      <c r="J275">
        <v>2133120150</v>
      </c>
      <c r="K275" s="1" t="s">
        <v>1027</v>
      </c>
      <c r="L275" s="1" t="s">
        <v>26</v>
      </c>
      <c r="M275" s="1" t="s">
        <v>1144</v>
      </c>
      <c r="N275">
        <v>3</v>
      </c>
      <c r="O275">
        <v>5000</v>
      </c>
      <c r="P275">
        <v>5000</v>
      </c>
    </row>
    <row r="276" spans="1:16" hidden="1" x14ac:dyDescent="0.25">
      <c r="A276" s="1" t="s">
        <v>1145</v>
      </c>
      <c r="B276">
        <v>28</v>
      </c>
      <c r="C276" s="1" t="s">
        <v>1021</v>
      </c>
      <c r="D276" s="1" t="s">
        <v>1139</v>
      </c>
      <c r="E276" s="1" t="s">
        <v>1146</v>
      </c>
      <c r="F276" s="1" t="s">
        <v>1147</v>
      </c>
      <c r="G276" s="1" t="s">
        <v>1148</v>
      </c>
      <c r="H276" s="1"/>
      <c r="I276" s="1" t="s">
        <v>1149</v>
      </c>
      <c r="J276">
        <v>2133120150</v>
      </c>
      <c r="K276" s="1" t="s">
        <v>1027</v>
      </c>
      <c r="L276" s="1" t="s">
        <v>42</v>
      </c>
      <c r="M276" s="1" t="s">
        <v>27</v>
      </c>
      <c r="N276">
        <v>3</v>
      </c>
      <c r="O276">
        <v>7000</v>
      </c>
      <c r="P276">
        <v>7000</v>
      </c>
    </row>
    <row r="277" spans="1:16" hidden="1" x14ac:dyDescent="0.25">
      <c r="A277" s="1" t="s">
        <v>1150</v>
      </c>
      <c r="B277">
        <v>29</v>
      </c>
      <c r="C277" s="1" t="s">
        <v>1021</v>
      </c>
      <c r="D277" s="1" t="s">
        <v>1139</v>
      </c>
      <c r="E277" s="1" t="s">
        <v>868</v>
      </c>
      <c r="F277" s="1" t="s">
        <v>1151</v>
      </c>
      <c r="G277" s="1" t="s">
        <v>1152</v>
      </c>
      <c r="H277" s="1"/>
      <c r="I277" s="1" t="s">
        <v>1153</v>
      </c>
      <c r="J277">
        <v>2133120150</v>
      </c>
      <c r="K277" s="1" t="s">
        <v>1027</v>
      </c>
      <c r="L277" s="1" t="s">
        <v>26</v>
      </c>
      <c r="M277" s="1" t="s">
        <v>27</v>
      </c>
      <c r="N277">
        <v>3</v>
      </c>
      <c r="O277">
        <v>9500</v>
      </c>
      <c r="P277">
        <v>9500</v>
      </c>
    </row>
    <row r="278" spans="1:16" hidden="1" x14ac:dyDescent="0.25">
      <c r="A278" s="1" t="s">
        <v>1154</v>
      </c>
      <c r="B278">
        <v>30</v>
      </c>
      <c r="C278" s="1" t="s">
        <v>1021</v>
      </c>
      <c r="D278" s="1" t="s">
        <v>1139</v>
      </c>
      <c r="E278" s="1" t="s">
        <v>1155</v>
      </c>
      <c r="F278" s="1" t="s">
        <v>1156</v>
      </c>
      <c r="G278" s="1" t="s">
        <v>1157</v>
      </c>
      <c r="H278" s="1"/>
      <c r="I278" s="1" t="s">
        <v>1158</v>
      </c>
      <c r="J278">
        <v>2133120150</v>
      </c>
      <c r="K278" s="1" t="s">
        <v>1027</v>
      </c>
      <c r="L278" s="1" t="s">
        <v>42</v>
      </c>
      <c r="M278" s="1" t="s">
        <v>27</v>
      </c>
      <c r="N278">
        <v>3</v>
      </c>
      <c r="O278">
        <v>7500</v>
      </c>
      <c r="P278">
        <v>7500</v>
      </c>
    </row>
    <row r="279" spans="1:16" hidden="1" x14ac:dyDescent="0.25">
      <c r="A279" s="1" t="s">
        <v>1159</v>
      </c>
      <c r="B279">
        <v>31</v>
      </c>
      <c r="C279" s="1" t="s">
        <v>1021</v>
      </c>
      <c r="D279" s="1" t="s">
        <v>1139</v>
      </c>
      <c r="E279" s="1" t="s">
        <v>1160</v>
      </c>
      <c r="F279" s="1" t="s">
        <v>1161</v>
      </c>
      <c r="G279" s="1" t="s">
        <v>1162</v>
      </c>
      <c r="H279" s="1"/>
      <c r="I279" s="1" t="s">
        <v>1163</v>
      </c>
      <c r="J279">
        <v>2133120150</v>
      </c>
      <c r="K279" s="1" t="s">
        <v>1027</v>
      </c>
      <c r="L279" s="1" t="s">
        <v>26</v>
      </c>
      <c r="M279" s="1" t="s">
        <v>1065</v>
      </c>
      <c r="N279">
        <v>3</v>
      </c>
      <c r="O279">
        <v>8000</v>
      </c>
      <c r="P279">
        <v>8000</v>
      </c>
    </row>
    <row r="280" spans="1:16" hidden="1" x14ac:dyDescent="0.25">
      <c r="A280" s="1" t="s">
        <v>1164</v>
      </c>
      <c r="B280">
        <v>32</v>
      </c>
      <c r="C280" s="1" t="s">
        <v>1021</v>
      </c>
      <c r="D280" s="1" t="s">
        <v>1139</v>
      </c>
      <c r="E280" s="1" t="s">
        <v>1165</v>
      </c>
      <c r="F280" s="1" t="s">
        <v>1166</v>
      </c>
      <c r="G280" s="1" t="s">
        <v>1167</v>
      </c>
      <c r="H280" s="1"/>
      <c r="I280" s="1" t="s">
        <v>1168</v>
      </c>
      <c r="J280">
        <v>2133120150</v>
      </c>
      <c r="K280" s="1" t="s">
        <v>1027</v>
      </c>
      <c r="L280" s="1" t="s">
        <v>26</v>
      </c>
      <c r="M280" s="1" t="s">
        <v>27</v>
      </c>
      <c r="N280">
        <v>3</v>
      </c>
      <c r="O280">
        <v>8500</v>
      </c>
      <c r="P280">
        <v>8500</v>
      </c>
    </row>
    <row r="281" spans="1:16" hidden="1" x14ac:dyDescent="0.25">
      <c r="A281" s="1" t="s">
        <v>1169</v>
      </c>
      <c r="B281">
        <v>33</v>
      </c>
      <c r="C281" s="1" t="s">
        <v>1021</v>
      </c>
      <c r="D281" s="1" t="s">
        <v>1139</v>
      </c>
      <c r="E281" s="1" t="s">
        <v>1170</v>
      </c>
      <c r="F281" s="1" t="s">
        <v>1171</v>
      </c>
      <c r="G281" s="1" t="s">
        <v>1172</v>
      </c>
      <c r="H281" s="1"/>
      <c r="I281" s="1" t="s">
        <v>1173</v>
      </c>
      <c r="J281">
        <v>2133120150</v>
      </c>
      <c r="K281" s="1" t="s">
        <v>1027</v>
      </c>
      <c r="L281" s="1" t="s">
        <v>42</v>
      </c>
      <c r="M281" s="1" t="s">
        <v>27</v>
      </c>
      <c r="N281">
        <v>3</v>
      </c>
      <c r="O281">
        <v>4200</v>
      </c>
      <c r="P281">
        <v>4200</v>
      </c>
    </row>
    <row r="282" spans="1:16" hidden="1" x14ac:dyDescent="0.25">
      <c r="A282" s="1" t="s">
        <v>1174</v>
      </c>
      <c r="B282">
        <v>34</v>
      </c>
      <c r="C282" s="1" t="s">
        <v>1021</v>
      </c>
      <c r="D282" s="1" t="s">
        <v>1139</v>
      </c>
      <c r="E282" s="1" t="s">
        <v>1175</v>
      </c>
      <c r="F282" s="1" t="s">
        <v>1176</v>
      </c>
      <c r="G282" s="1" t="s">
        <v>1177</v>
      </c>
      <c r="H282" s="1"/>
      <c r="I282" s="1" t="s">
        <v>1178</v>
      </c>
      <c r="J282">
        <v>2133120150</v>
      </c>
      <c r="K282" s="1" t="s">
        <v>1027</v>
      </c>
      <c r="L282" s="1" t="s">
        <v>26</v>
      </c>
      <c r="M282" s="1" t="s">
        <v>27</v>
      </c>
      <c r="N282">
        <v>3</v>
      </c>
      <c r="O282">
        <v>7000</v>
      </c>
      <c r="P282">
        <v>7000</v>
      </c>
    </row>
    <row r="283" spans="1:16" hidden="1" x14ac:dyDescent="0.25">
      <c r="A283" s="1" t="s">
        <v>1179</v>
      </c>
      <c r="B283">
        <v>35</v>
      </c>
      <c r="C283" s="1" t="s">
        <v>1021</v>
      </c>
      <c r="D283" s="1" t="s">
        <v>1139</v>
      </c>
      <c r="E283" s="1" t="s">
        <v>1160</v>
      </c>
      <c r="F283" s="1" t="s">
        <v>1180</v>
      </c>
      <c r="G283" s="1" t="s">
        <v>1181</v>
      </c>
      <c r="H283" s="1"/>
      <c r="I283" s="1" t="s">
        <v>1182</v>
      </c>
      <c r="J283">
        <v>2133120150</v>
      </c>
      <c r="K283" s="1" t="s">
        <v>1027</v>
      </c>
      <c r="L283" s="1" t="s">
        <v>42</v>
      </c>
      <c r="M283" s="1" t="s">
        <v>27</v>
      </c>
      <c r="N283">
        <v>3</v>
      </c>
      <c r="O283">
        <v>4000</v>
      </c>
      <c r="P283">
        <v>4000</v>
      </c>
    </row>
    <row r="284" spans="1:16" hidden="1" x14ac:dyDescent="0.25">
      <c r="A284" s="1" t="s">
        <v>1183</v>
      </c>
      <c r="B284">
        <v>36</v>
      </c>
      <c r="C284" s="1" t="s">
        <v>1021</v>
      </c>
      <c r="D284" s="1" t="s">
        <v>1139</v>
      </c>
      <c r="E284" s="1" t="s">
        <v>1160</v>
      </c>
      <c r="F284" s="1" t="s">
        <v>1184</v>
      </c>
      <c r="G284" s="1" t="s">
        <v>1185</v>
      </c>
      <c r="H284" s="1"/>
      <c r="I284" s="1" t="s">
        <v>1182</v>
      </c>
      <c r="J284">
        <v>2133120150</v>
      </c>
      <c r="K284" s="1" t="s">
        <v>1186</v>
      </c>
      <c r="L284" s="1" t="s">
        <v>26</v>
      </c>
      <c r="M284" s="1" t="s">
        <v>27</v>
      </c>
      <c r="N284">
        <v>3</v>
      </c>
      <c r="O284">
        <v>5000</v>
      </c>
      <c r="P284">
        <v>5000</v>
      </c>
    </row>
    <row r="285" spans="1:16" hidden="1" x14ac:dyDescent="0.25">
      <c r="A285" s="1" t="s">
        <v>1187</v>
      </c>
      <c r="B285">
        <v>37</v>
      </c>
      <c r="C285" s="1" t="s">
        <v>1021</v>
      </c>
      <c r="D285" s="1" t="s">
        <v>1139</v>
      </c>
      <c r="E285" s="1" t="s">
        <v>1188</v>
      </c>
      <c r="F285" s="1" t="s">
        <v>1189</v>
      </c>
      <c r="G285" s="1" t="s">
        <v>1190</v>
      </c>
      <c r="H285" s="1"/>
      <c r="I285" s="1" t="s">
        <v>1191</v>
      </c>
      <c r="J285">
        <v>2133120150</v>
      </c>
      <c r="K285" s="1" t="s">
        <v>1027</v>
      </c>
      <c r="L285" s="1" t="s">
        <v>26</v>
      </c>
      <c r="M285" s="1" t="s">
        <v>27</v>
      </c>
      <c r="N285">
        <v>3</v>
      </c>
      <c r="O285">
        <v>6000</v>
      </c>
      <c r="P285">
        <v>6000</v>
      </c>
    </row>
    <row r="286" spans="1:16" hidden="1" x14ac:dyDescent="0.25">
      <c r="A286" s="1" t="s">
        <v>1192</v>
      </c>
      <c r="B286">
        <v>38</v>
      </c>
      <c r="C286" s="1" t="s">
        <v>1021</v>
      </c>
      <c r="D286" s="1" t="s">
        <v>1139</v>
      </c>
      <c r="E286" s="1" t="s">
        <v>1160</v>
      </c>
      <c r="F286" s="1" t="s">
        <v>1193</v>
      </c>
      <c r="G286" s="1" t="s">
        <v>1194</v>
      </c>
      <c r="H286" s="1"/>
      <c r="I286" s="1" t="s">
        <v>1195</v>
      </c>
      <c r="J286">
        <v>2133120150</v>
      </c>
      <c r="K286" s="1" t="s">
        <v>1027</v>
      </c>
      <c r="L286" s="1" t="s">
        <v>26</v>
      </c>
      <c r="M286" s="1" t="s">
        <v>1065</v>
      </c>
      <c r="N286">
        <v>3</v>
      </c>
      <c r="O286">
        <v>5200</v>
      </c>
      <c r="P286">
        <v>5200</v>
      </c>
    </row>
    <row r="287" spans="1:16" hidden="1" x14ac:dyDescent="0.25">
      <c r="A287" s="1" t="s">
        <v>1196</v>
      </c>
      <c r="B287">
        <v>39</v>
      </c>
      <c r="C287" s="1" t="s">
        <v>1021</v>
      </c>
      <c r="D287" s="1" t="s">
        <v>1139</v>
      </c>
      <c r="E287" s="1" t="s">
        <v>1188</v>
      </c>
      <c r="F287" s="1" t="s">
        <v>1197</v>
      </c>
      <c r="G287" s="1" t="s">
        <v>1198</v>
      </c>
      <c r="H287" s="1"/>
      <c r="I287" s="1" t="s">
        <v>1199</v>
      </c>
      <c r="J287">
        <v>2133120150</v>
      </c>
      <c r="K287" s="1" t="s">
        <v>170</v>
      </c>
      <c r="L287" s="1" t="s">
        <v>26</v>
      </c>
      <c r="M287" s="1" t="s">
        <v>1200</v>
      </c>
      <c r="N287">
        <v>3</v>
      </c>
      <c r="O287">
        <v>6000</v>
      </c>
      <c r="P287">
        <v>6000</v>
      </c>
    </row>
    <row r="288" spans="1:16" hidden="1" x14ac:dyDescent="0.25">
      <c r="A288" s="1" t="s">
        <v>16</v>
      </c>
      <c r="C288" s="1"/>
      <c r="D288" s="1"/>
      <c r="E288" s="1"/>
      <c r="F288" s="1"/>
      <c r="G288" s="1"/>
      <c r="H288" s="1"/>
      <c r="I288" s="1"/>
      <c r="K288" s="1"/>
      <c r="L288" s="1"/>
      <c r="M288" s="1"/>
    </row>
    <row r="289" spans="1:16" hidden="1" x14ac:dyDescent="0.25">
      <c r="A289" s="1" t="s">
        <v>1201</v>
      </c>
      <c r="B289">
        <v>40</v>
      </c>
      <c r="C289" s="1" t="s">
        <v>1021</v>
      </c>
      <c r="D289" s="1" t="s">
        <v>1139</v>
      </c>
      <c r="E289" s="1" t="s">
        <v>1188</v>
      </c>
      <c r="F289" s="1" t="s">
        <v>1202</v>
      </c>
      <c r="G289" s="1" t="s">
        <v>1203</v>
      </c>
      <c r="H289" s="1"/>
      <c r="I289" s="1" t="s">
        <v>1204</v>
      </c>
      <c r="J289">
        <v>2133120150</v>
      </c>
      <c r="K289" s="1" t="s">
        <v>170</v>
      </c>
      <c r="L289" s="1" t="s">
        <v>26</v>
      </c>
      <c r="M289" s="1" t="s">
        <v>27</v>
      </c>
      <c r="N289">
        <v>3</v>
      </c>
      <c r="O289">
        <v>5100</v>
      </c>
      <c r="P289">
        <v>5100</v>
      </c>
    </row>
    <row r="290" spans="1:16" hidden="1" x14ac:dyDescent="0.25">
      <c r="A290" s="1" t="s">
        <v>1205</v>
      </c>
      <c r="B290">
        <v>41</v>
      </c>
      <c r="C290" s="1" t="s">
        <v>1021</v>
      </c>
      <c r="D290" s="1" t="s">
        <v>1139</v>
      </c>
      <c r="E290" s="1" t="s">
        <v>1165</v>
      </c>
      <c r="F290" s="1" t="s">
        <v>1206</v>
      </c>
      <c r="G290" s="1" t="s">
        <v>1207</v>
      </c>
      <c r="H290" s="1"/>
      <c r="I290" s="1" t="s">
        <v>1208</v>
      </c>
      <c r="J290">
        <v>2133120150</v>
      </c>
      <c r="K290" s="1" t="s">
        <v>170</v>
      </c>
      <c r="L290" s="1" t="s">
        <v>26</v>
      </c>
      <c r="M290" s="1" t="s">
        <v>27</v>
      </c>
      <c r="N290">
        <v>3</v>
      </c>
      <c r="O290">
        <v>8500</v>
      </c>
      <c r="P290">
        <v>8500</v>
      </c>
    </row>
    <row r="291" spans="1:16" hidden="1" x14ac:dyDescent="0.25">
      <c r="A291" s="1" t="s">
        <v>1209</v>
      </c>
      <c r="B291">
        <v>42</v>
      </c>
      <c r="C291" s="1" t="s">
        <v>1021</v>
      </c>
      <c r="D291" s="1" t="s">
        <v>1139</v>
      </c>
      <c r="E291" s="1" t="s">
        <v>1188</v>
      </c>
      <c r="F291" s="1" t="s">
        <v>1210</v>
      </c>
      <c r="G291" s="1" t="s">
        <v>1211</v>
      </c>
      <c r="H291" s="1" t="s">
        <v>1212</v>
      </c>
      <c r="I291" s="1" t="s">
        <v>1213</v>
      </c>
      <c r="J291">
        <v>2133120150</v>
      </c>
      <c r="K291" s="1" t="s">
        <v>170</v>
      </c>
      <c r="L291" s="1" t="s">
        <v>26</v>
      </c>
      <c r="M291" s="1" t="s">
        <v>1214</v>
      </c>
      <c r="N291">
        <v>3</v>
      </c>
      <c r="O291">
        <v>10000</v>
      </c>
      <c r="P291">
        <v>10000</v>
      </c>
    </row>
    <row r="292" spans="1:16" hidden="1" x14ac:dyDescent="0.25">
      <c r="A292" s="1" t="s">
        <v>1215</v>
      </c>
      <c r="B292">
        <v>43</v>
      </c>
      <c r="C292" s="1" t="s">
        <v>1021</v>
      </c>
      <c r="D292" s="1" t="s">
        <v>1139</v>
      </c>
      <c r="E292" s="1" t="s">
        <v>1188</v>
      </c>
      <c r="F292" s="1" t="s">
        <v>1216</v>
      </c>
      <c r="G292" s="1" t="s">
        <v>1217</v>
      </c>
      <c r="H292" s="1"/>
      <c r="I292" s="1" t="s">
        <v>1218</v>
      </c>
      <c r="J292">
        <v>2133120150</v>
      </c>
      <c r="K292" s="1" t="s">
        <v>170</v>
      </c>
      <c r="L292" s="1" t="s">
        <v>26</v>
      </c>
      <c r="M292" s="1" t="s">
        <v>1214</v>
      </c>
      <c r="N292">
        <v>3</v>
      </c>
      <c r="O292">
        <v>4500</v>
      </c>
      <c r="P292">
        <v>4500</v>
      </c>
    </row>
    <row r="293" spans="1:16" hidden="1" x14ac:dyDescent="0.25">
      <c r="A293" s="1" t="s">
        <v>1219</v>
      </c>
      <c r="B293">
        <v>44</v>
      </c>
      <c r="C293" s="1" t="s">
        <v>1021</v>
      </c>
      <c r="D293" s="1" t="s">
        <v>1139</v>
      </c>
      <c r="E293" s="1" t="s">
        <v>1220</v>
      </c>
      <c r="F293" s="1" t="s">
        <v>1221</v>
      </c>
      <c r="G293" s="1" t="s">
        <v>1222</v>
      </c>
      <c r="H293" s="1"/>
      <c r="I293" s="1" t="s">
        <v>1223</v>
      </c>
      <c r="J293">
        <v>2133120150</v>
      </c>
      <c r="K293" s="1" t="s">
        <v>170</v>
      </c>
      <c r="L293" s="1" t="s">
        <v>26</v>
      </c>
      <c r="M293" s="1" t="s">
        <v>1224</v>
      </c>
      <c r="N293">
        <v>3</v>
      </c>
      <c r="O293">
        <v>5000</v>
      </c>
      <c r="P293">
        <v>5000</v>
      </c>
    </row>
    <row r="294" spans="1:16" hidden="1" x14ac:dyDescent="0.25">
      <c r="A294" s="1"/>
      <c r="C294" s="1" t="s">
        <v>17</v>
      </c>
      <c r="D294" s="1" t="s">
        <v>17</v>
      </c>
      <c r="E294" s="1" t="s">
        <v>17</v>
      </c>
      <c r="F294" s="1" t="s">
        <v>17</v>
      </c>
      <c r="G294" s="1" t="s">
        <v>17</v>
      </c>
      <c r="H294" s="1"/>
      <c r="I294" s="1" t="s">
        <v>17</v>
      </c>
      <c r="K294" s="1" t="s">
        <v>17</v>
      </c>
      <c r="L294" s="1" t="s">
        <v>17</v>
      </c>
      <c r="M294" s="1" t="s">
        <v>17</v>
      </c>
    </row>
    <row r="295" spans="1:16" hidden="1" x14ac:dyDescent="0.25">
      <c r="A295" s="1" t="s">
        <v>1225</v>
      </c>
      <c r="B295">
        <v>1</v>
      </c>
      <c r="C295" s="1" t="s">
        <v>1226</v>
      </c>
      <c r="D295" s="1" t="s">
        <v>1227</v>
      </c>
      <c r="E295" s="1" t="s">
        <v>1228</v>
      </c>
      <c r="F295" s="1" t="s">
        <v>1229</v>
      </c>
      <c r="G295" s="1" t="s">
        <v>1230</v>
      </c>
      <c r="H295" s="1"/>
      <c r="I295" s="1" t="s">
        <v>1231</v>
      </c>
      <c r="J295">
        <v>177050432</v>
      </c>
      <c r="K295" s="1" t="s">
        <v>1232</v>
      </c>
      <c r="L295" s="1" t="s">
        <v>26</v>
      </c>
      <c r="M295" s="1" t="s">
        <v>27</v>
      </c>
      <c r="N295">
        <v>5</v>
      </c>
      <c r="O295">
        <v>2844</v>
      </c>
      <c r="P295">
        <v>2844</v>
      </c>
    </row>
    <row r="296" spans="1:16" hidden="1" x14ac:dyDescent="0.25">
      <c r="A296" s="1" t="s">
        <v>1233</v>
      </c>
      <c r="B296">
        <v>2</v>
      </c>
      <c r="C296" s="1" t="s">
        <v>1226</v>
      </c>
      <c r="D296" s="1" t="s">
        <v>1234</v>
      </c>
      <c r="E296" s="1" t="s">
        <v>1235</v>
      </c>
      <c r="F296" s="1" t="s">
        <v>1236</v>
      </c>
      <c r="G296" s="1" t="s">
        <v>1237</v>
      </c>
      <c r="H296" s="1"/>
      <c r="I296" s="1" t="s">
        <v>1238</v>
      </c>
      <c r="J296">
        <v>177050432</v>
      </c>
      <c r="K296" s="1" t="s">
        <v>1239</v>
      </c>
      <c r="L296" s="1" t="s">
        <v>26</v>
      </c>
      <c r="M296" s="1" t="s">
        <v>27</v>
      </c>
      <c r="N296">
        <v>3</v>
      </c>
      <c r="O296">
        <v>4844</v>
      </c>
      <c r="P296">
        <v>4844</v>
      </c>
    </row>
    <row r="297" spans="1:16" hidden="1" x14ac:dyDescent="0.25">
      <c r="A297" s="1" t="s">
        <v>1240</v>
      </c>
      <c r="B297">
        <v>3</v>
      </c>
      <c r="C297" s="1" t="s">
        <v>1226</v>
      </c>
      <c r="D297" s="1" t="s">
        <v>1227</v>
      </c>
      <c r="E297" s="1" t="s">
        <v>1241</v>
      </c>
      <c r="F297" s="1" t="s">
        <v>1242</v>
      </c>
      <c r="G297" s="1" t="s">
        <v>1243</v>
      </c>
      <c r="H297" s="1"/>
      <c r="I297" s="1" t="s">
        <v>1244</v>
      </c>
      <c r="J297">
        <v>177050432</v>
      </c>
      <c r="K297" s="1" t="s">
        <v>1232</v>
      </c>
      <c r="L297" s="1" t="s">
        <v>42</v>
      </c>
      <c r="M297" s="1" t="s">
        <v>27</v>
      </c>
      <c r="N297">
        <v>3</v>
      </c>
      <c r="O297">
        <v>2844</v>
      </c>
      <c r="P297">
        <v>2844</v>
      </c>
    </row>
    <row r="298" spans="1:16" hidden="1" x14ac:dyDescent="0.25">
      <c r="A298" s="1" t="s">
        <v>1245</v>
      </c>
      <c r="B298">
        <v>4</v>
      </c>
      <c r="C298" s="1" t="s">
        <v>1226</v>
      </c>
      <c r="D298" s="1" t="s">
        <v>1227</v>
      </c>
      <c r="E298" s="1" t="s">
        <v>1228</v>
      </c>
      <c r="F298" s="1" t="s">
        <v>1246</v>
      </c>
      <c r="G298" s="1" t="s">
        <v>1247</v>
      </c>
      <c r="H298" s="1"/>
      <c r="I298" s="1" t="s">
        <v>1248</v>
      </c>
      <c r="J298">
        <v>177050432</v>
      </c>
      <c r="K298" s="1" t="s">
        <v>1232</v>
      </c>
      <c r="L298" s="1" t="s">
        <v>42</v>
      </c>
      <c r="M298" s="1" t="s">
        <v>27</v>
      </c>
      <c r="N298">
        <v>3</v>
      </c>
      <c r="O298">
        <v>2844</v>
      </c>
      <c r="P298">
        <v>2844</v>
      </c>
    </row>
    <row r="299" spans="1:16" hidden="1" x14ac:dyDescent="0.25">
      <c r="A299" s="1" t="s">
        <v>1249</v>
      </c>
      <c r="B299">
        <v>5</v>
      </c>
      <c r="C299" s="1" t="s">
        <v>1226</v>
      </c>
      <c r="D299" s="1" t="s">
        <v>1227</v>
      </c>
      <c r="E299" s="1" t="s">
        <v>1228</v>
      </c>
      <c r="F299" s="1" t="s">
        <v>1250</v>
      </c>
      <c r="G299" s="1" t="s">
        <v>1251</v>
      </c>
      <c r="H299" s="1"/>
      <c r="I299" s="1" t="s">
        <v>1252</v>
      </c>
      <c r="J299">
        <v>177050432</v>
      </c>
      <c r="K299" s="1" t="s">
        <v>1232</v>
      </c>
      <c r="L299" s="1" t="s">
        <v>26</v>
      </c>
      <c r="M299" s="1" t="s">
        <v>27</v>
      </c>
      <c r="N299">
        <v>3</v>
      </c>
      <c r="O299">
        <v>2844</v>
      </c>
      <c r="P299">
        <v>2844</v>
      </c>
    </row>
    <row r="300" spans="1:16" hidden="1" x14ac:dyDescent="0.25">
      <c r="A300" s="1"/>
      <c r="C300" s="1" t="s">
        <v>17</v>
      </c>
      <c r="D300" s="1" t="s">
        <v>17</v>
      </c>
      <c r="E300" s="1" t="s">
        <v>17</v>
      </c>
      <c r="F300" s="1" t="s">
        <v>17</v>
      </c>
      <c r="G300" s="1" t="s">
        <v>17</v>
      </c>
      <c r="H300" s="1"/>
      <c r="I300" s="1" t="s">
        <v>17</v>
      </c>
      <c r="K300" s="1" t="s">
        <v>17</v>
      </c>
      <c r="L300" s="1" t="s">
        <v>17</v>
      </c>
      <c r="M300" s="1" t="s">
        <v>17</v>
      </c>
    </row>
    <row r="301" spans="1:16" x14ac:dyDescent="0.25">
      <c r="A301" s="1" t="s">
        <v>1253</v>
      </c>
      <c r="B301">
        <v>1</v>
      </c>
      <c r="C301" s="1" t="s">
        <v>1254</v>
      </c>
      <c r="D301" s="1" t="s">
        <v>1255</v>
      </c>
      <c r="E301" s="1" t="s">
        <v>1256</v>
      </c>
      <c r="F301" s="1" t="s">
        <v>1257</v>
      </c>
      <c r="G301" s="1" t="s">
        <v>1258</v>
      </c>
      <c r="H301" s="1"/>
      <c r="I301" s="1" t="s">
        <v>1259</v>
      </c>
      <c r="J301">
        <v>518460019</v>
      </c>
      <c r="K301" s="1" t="s">
        <v>1260</v>
      </c>
      <c r="L301" s="1" t="s">
        <v>26</v>
      </c>
      <c r="M301" s="1" t="s">
        <v>27</v>
      </c>
      <c r="N301">
        <v>3</v>
      </c>
      <c r="O301">
        <v>3000</v>
      </c>
      <c r="P301">
        <v>3000</v>
      </c>
    </row>
    <row r="302" spans="1:16" x14ac:dyDescent="0.25">
      <c r="A302" s="1" t="s">
        <v>1261</v>
      </c>
      <c r="B302">
        <v>2</v>
      </c>
      <c r="C302" s="1" t="s">
        <v>1254</v>
      </c>
      <c r="D302" s="1" t="s">
        <v>1262</v>
      </c>
      <c r="E302" s="1" t="s">
        <v>1263</v>
      </c>
      <c r="F302" s="1" t="s">
        <v>1264</v>
      </c>
      <c r="G302" s="1" t="s">
        <v>1265</v>
      </c>
      <c r="H302" s="1"/>
      <c r="I302" s="1" t="s">
        <v>1266</v>
      </c>
      <c r="J302">
        <v>80088230018</v>
      </c>
      <c r="K302" s="1" t="s">
        <v>1260</v>
      </c>
      <c r="L302" s="1" t="s">
        <v>26</v>
      </c>
      <c r="M302" s="1" t="s">
        <v>27</v>
      </c>
      <c r="N302">
        <v>3</v>
      </c>
      <c r="O302">
        <v>5000</v>
      </c>
      <c r="P302">
        <v>5000</v>
      </c>
    </row>
    <row r="303" spans="1:16" x14ac:dyDescent="0.25">
      <c r="A303" s="1" t="s">
        <v>1267</v>
      </c>
      <c r="B303">
        <v>3</v>
      </c>
      <c r="C303" s="1" t="s">
        <v>1254</v>
      </c>
      <c r="D303" s="1" t="s">
        <v>1262</v>
      </c>
      <c r="E303" s="1" t="s">
        <v>1268</v>
      </c>
      <c r="F303" s="1" t="s">
        <v>1269</v>
      </c>
      <c r="G303" s="1" t="s">
        <v>1270</v>
      </c>
      <c r="H303" s="1"/>
      <c r="I303" s="1" t="s">
        <v>1271</v>
      </c>
      <c r="J303">
        <v>80088230018</v>
      </c>
      <c r="K303" s="1" t="s">
        <v>1260</v>
      </c>
      <c r="L303" s="1" t="s">
        <v>42</v>
      </c>
      <c r="M303" s="1" t="s">
        <v>27</v>
      </c>
      <c r="N303">
        <v>3</v>
      </c>
      <c r="O303">
        <v>2100</v>
      </c>
      <c r="P303">
        <v>2100</v>
      </c>
    </row>
    <row r="304" spans="1:16" x14ac:dyDescent="0.25">
      <c r="A304" s="1" t="s">
        <v>1272</v>
      </c>
      <c r="B304">
        <v>4</v>
      </c>
      <c r="C304" s="1" t="s">
        <v>1254</v>
      </c>
      <c r="D304" s="1" t="s">
        <v>1262</v>
      </c>
      <c r="E304" s="1" t="s">
        <v>1273</v>
      </c>
      <c r="F304" s="1" t="s">
        <v>1274</v>
      </c>
      <c r="G304" s="1" t="s">
        <v>1275</v>
      </c>
      <c r="H304" s="1"/>
      <c r="I304" s="1" t="s">
        <v>1276</v>
      </c>
      <c r="J304">
        <v>80088230018</v>
      </c>
      <c r="K304" s="1" t="s">
        <v>1260</v>
      </c>
      <c r="L304" s="1" t="s">
        <v>26</v>
      </c>
      <c r="M304" s="1" t="s">
        <v>27</v>
      </c>
      <c r="N304">
        <v>3</v>
      </c>
      <c r="O304">
        <v>3300</v>
      </c>
      <c r="P304">
        <v>3300</v>
      </c>
    </row>
    <row r="305" spans="1:16" x14ac:dyDescent="0.25">
      <c r="A305" s="1" t="s">
        <v>1277</v>
      </c>
      <c r="B305">
        <v>5</v>
      </c>
      <c r="C305" s="1" t="s">
        <v>1254</v>
      </c>
      <c r="D305" s="1" t="s">
        <v>1262</v>
      </c>
      <c r="E305" s="1" t="s">
        <v>1278</v>
      </c>
      <c r="F305" s="1" t="s">
        <v>1279</v>
      </c>
      <c r="G305" s="1" t="s">
        <v>1280</v>
      </c>
      <c r="H305" s="1"/>
      <c r="I305" s="1" t="s">
        <v>1281</v>
      </c>
      <c r="J305">
        <v>80088230018</v>
      </c>
      <c r="K305" s="1" t="s">
        <v>1260</v>
      </c>
      <c r="L305" s="1" t="s">
        <v>26</v>
      </c>
      <c r="M305" s="1" t="s">
        <v>27</v>
      </c>
      <c r="N305">
        <v>3</v>
      </c>
      <c r="O305">
        <v>3100</v>
      </c>
      <c r="P305">
        <v>3100</v>
      </c>
    </row>
    <row r="306" spans="1:16" x14ac:dyDescent="0.25">
      <c r="A306" s="1" t="s">
        <v>1282</v>
      </c>
      <c r="B306">
        <v>6</v>
      </c>
      <c r="C306" s="1" t="s">
        <v>1254</v>
      </c>
      <c r="D306" s="1" t="s">
        <v>1262</v>
      </c>
      <c r="E306" s="1" t="s">
        <v>1283</v>
      </c>
      <c r="F306" s="1" t="s">
        <v>1284</v>
      </c>
      <c r="G306" s="1" t="s">
        <v>1285</v>
      </c>
      <c r="H306" s="1"/>
      <c r="I306" s="1" t="s">
        <v>1286</v>
      </c>
      <c r="J306">
        <v>80088230018</v>
      </c>
      <c r="K306" s="1" t="s">
        <v>1260</v>
      </c>
      <c r="L306" s="1" t="s">
        <v>42</v>
      </c>
      <c r="M306" s="1" t="s">
        <v>27</v>
      </c>
      <c r="N306">
        <v>3</v>
      </c>
      <c r="O306">
        <v>2500</v>
      </c>
      <c r="P306">
        <v>2500</v>
      </c>
    </row>
    <row r="307" spans="1:16" x14ac:dyDescent="0.25">
      <c r="A307" s="1" t="s">
        <v>1287</v>
      </c>
      <c r="B307">
        <v>7</v>
      </c>
      <c r="C307" s="1" t="s">
        <v>1254</v>
      </c>
      <c r="D307" s="1" t="s">
        <v>1262</v>
      </c>
      <c r="E307" s="1" t="s">
        <v>1288</v>
      </c>
      <c r="F307" s="1" t="s">
        <v>1289</v>
      </c>
      <c r="G307" s="1" t="s">
        <v>1290</v>
      </c>
      <c r="H307" s="1"/>
      <c r="I307" s="1" t="s">
        <v>1291</v>
      </c>
      <c r="J307">
        <v>80088230018</v>
      </c>
      <c r="K307" s="1" t="s">
        <v>1260</v>
      </c>
      <c r="L307" s="1" t="s">
        <v>26</v>
      </c>
      <c r="M307" s="1" t="s">
        <v>27</v>
      </c>
      <c r="N307">
        <v>3</v>
      </c>
      <c r="O307">
        <v>3500</v>
      </c>
      <c r="P307">
        <v>3500</v>
      </c>
    </row>
    <row r="308" spans="1:16" x14ac:dyDescent="0.25">
      <c r="A308" s="1" t="s">
        <v>1292</v>
      </c>
      <c r="B308">
        <v>8</v>
      </c>
      <c r="C308" s="1" t="s">
        <v>1254</v>
      </c>
      <c r="D308" s="1" t="s">
        <v>1262</v>
      </c>
      <c r="E308" s="1" t="s">
        <v>1288</v>
      </c>
      <c r="F308" s="1" t="s">
        <v>1293</v>
      </c>
      <c r="G308" s="1" t="s">
        <v>1294</v>
      </c>
      <c r="H308" s="1"/>
      <c r="I308" s="1" t="s">
        <v>1295</v>
      </c>
      <c r="J308">
        <v>80088230018</v>
      </c>
      <c r="K308" s="1" t="s">
        <v>1260</v>
      </c>
      <c r="L308" s="1" t="s">
        <v>26</v>
      </c>
      <c r="M308" s="1" t="s">
        <v>27</v>
      </c>
      <c r="N308">
        <v>3</v>
      </c>
      <c r="O308">
        <v>3500</v>
      </c>
      <c r="P308">
        <v>3500</v>
      </c>
    </row>
    <row r="309" spans="1:16" x14ac:dyDescent="0.25">
      <c r="A309" s="1" t="s">
        <v>1296</v>
      </c>
      <c r="B309">
        <v>9</v>
      </c>
      <c r="C309" s="1" t="s">
        <v>1254</v>
      </c>
      <c r="D309" s="1" t="s">
        <v>1262</v>
      </c>
      <c r="E309" s="1" t="s">
        <v>1288</v>
      </c>
      <c r="F309" s="1" t="s">
        <v>1297</v>
      </c>
      <c r="G309" s="1" t="s">
        <v>1298</v>
      </c>
      <c r="H309" s="1"/>
      <c r="I309" s="1" t="s">
        <v>1299</v>
      </c>
      <c r="J309">
        <v>80088230018</v>
      </c>
      <c r="K309" s="1" t="s">
        <v>1260</v>
      </c>
      <c r="L309" s="1" t="s">
        <v>26</v>
      </c>
      <c r="M309" s="1" t="s">
        <v>50</v>
      </c>
      <c r="N309">
        <v>3</v>
      </c>
      <c r="O309">
        <v>4500</v>
      </c>
      <c r="P309">
        <v>4500</v>
      </c>
    </row>
    <row r="310" spans="1:16" x14ac:dyDescent="0.25">
      <c r="A310" s="1" t="s">
        <v>1300</v>
      </c>
      <c r="B310">
        <v>10</v>
      </c>
      <c r="C310" s="1" t="s">
        <v>1254</v>
      </c>
      <c r="D310" s="1" t="s">
        <v>1262</v>
      </c>
      <c r="E310" s="1" t="s">
        <v>1288</v>
      </c>
      <c r="F310" s="1" t="s">
        <v>1301</v>
      </c>
      <c r="G310" s="1" t="s">
        <v>1302</v>
      </c>
      <c r="H310" s="1"/>
      <c r="I310" s="1" t="s">
        <v>1303</v>
      </c>
      <c r="J310">
        <v>80088230018</v>
      </c>
      <c r="K310" s="1" t="s">
        <v>1260</v>
      </c>
      <c r="L310" s="1" t="s">
        <v>26</v>
      </c>
      <c r="M310" s="1" t="s">
        <v>27</v>
      </c>
      <c r="N310">
        <v>3</v>
      </c>
      <c r="O310">
        <v>3500</v>
      </c>
      <c r="P310">
        <v>3500</v>
      </c>
    </row>
    <row r="311" spans="1:16" x14ac:dyDescent="0.25">
      <c r="A311" s="1" t="s">
        <v>1304</v>
      </c>
      <c r="B311">
        <v>11</v>
      </c>
      <c r="C311" s="1" t="s">
        <v>1254</v>
      </c>
      <c r="D311" s="1" t="s">
        <v>1262</v>
      </c>
      <c r="E311" s="1" t="s">
        <v>1288</v>
      </c>
      <c r="F311" s="1" t="s">
        <v>1305</v>
      </c>
      <c r="G311" s="1" t="s">
        <v>1306</v>
      </c>
      <c r="H311" s="1"/>
      <c r="I311" s="1" t="s">
        <v>1307</v>
      </c>
      <c r="J311">
        <v>80088230018</v>
      </c>
      <c r="K311" s="1" t="s">
        <v>1260</v>
      </c>
      <c r="L311" s="1" t="s">
        <v>42</v>
      </c>
      <c r="M311" s="1" t="s">
        <v>50</v>
      </c>
      <c r="N311">
        <v>3</v>
      </c>
      <c r="O311">
        <v>3500</v>
      </c>
      <c r="P311">
        <v>3500</v>
      </c>
    </row>
    <row r="312" spans="1:16" x14ac:dyDescent="0.25">
      <c r="A312" s="1" t="s">
        <v>1308</v>
      </c>
      <c r="B312">
        <v>12</v>
      </c>
      <c r="C312" s="1" t="s">
        <v>1254</v>
      </c>
      <c r="D312" s="1" t="s">
        <v>1262</v>
      </c>
      <c r="E312" s="1" t="s">
        <v>1288</v>
      </c>
      <c r="F312" s="1" t="s">
        <v>1309</v>
      </c>
      <c r="G312" s="1" t="s">
        <v>1310</v>
      </c>
      <c r="H312" s="1"/>
      <c r="I312" s="1" t="s">
        <v>1311</v>
      </c>
      <c r="J312">
        <v>80088230018</v>
      </c>
      <c r="K312" s="1" t="s">
        <v>1260</v>
      </c>
      <c r="L312" s="1" t="s">
        <v>42</v>
      </c>
      <c r="M312" s="1" t="s">
        <v>27</v>
      </c>
      <c r="N312">
        <v>3</v>
      </c>
      <c r="O312">
        <v>2000</v>
      </c>
      <c r="P312">
        <v>2000</v>
      </c>
    </row>
    <row r="313" spans="1:16" x14ac:dyDescent="0.25">
      <c r="A313" s="1" t="s">
        <v>1312</v>
      </c>
      <c r="B313">
        <v>13</v>
      </c>
      <c r="C313" s="1" t="s">
        <v>1254</v>
      </c>
      <c r="D313" s="1" t="s">
        <v>1262</v>
      </c>
      <c r="E313" s="1" t="s">
        <v>1288</v>
      </c>
      <c r="F313" s="1" t="s">
        <v>1313</v>
      </c>
      <c r="G313" s="1" t="s">
        <v>1314</v>
      </c>
      <c r="H313" s="1"/>
      <c r="I313" s="1" t="s">
        <v>1315</v>
      </c>
      <c r="J313">
        <v>80088230018</v>
      </c>
      <c r="K313" s="1" t="s">
        <v>1260</v>
      </c>
      <c r="L313" s="1" t="s">
        <v>26</v>
      </c>
      <c r="M313" s="1" t="s">
        <v>27</v>
      </c>
      <c r="N313">
        <v>5</v>
      </c>
      <c r="O313">
        <v>2500</v>
      </c>
      <c r="P313">
        <v>2500</v>
      </c>
    </row>
    <row r="314" spans="1:16" x14ac:dyDescent="0.25">
      <c r="A314" s="1" t="s">
        <v>1316</v>
      </c>
      <c r="B314">
        <v>14</v>
      </c>
      <c r="C314" s="1" t="s">
        <v>1254</v>
      </c>
      <c r="D314" s="1" t="s">
        <v>1262</v>
      </c>
      <c r="E314" s="1" t="s">
        <v>1317</v>
      </c>
      <c r="F314" s="1" t="s">
        <v>1318</v>
      </c>
      <c r="G314" s="1" t="s">
        <v>1319</v>
      </c>
      <c r="H314" s="1"/>
      <c r="I314" s="1" t="s">
        <v>1320</v>
      </c>
      <c r="J314">
        <v>80088230018</v>
      </c>
      <c r="K314" s="1" t="s">
        <v>1260</v>
      </c>
      <c r="L314" s="1" t="s">
        <v>26</v>
      </c>
      <c r="M314" s="1" t="s">
        <v>27</v>
      </c>
      <c r="N314">
        <v>5</v>
      </c>
      <c r="O314">
        <v>3700</v>
      </c>
      <c r="P314">
        <v>3700</v>
      </c>
    </row>
    <row r="315" spans="1:16" x14ac:dyDescent="0.25">
      <c r="A315" s="1" t="s">
        <v>1321</v>
      </c>
      <c r="B315">
        <v>15</v>
      </c>
      <c r="C315" s="1" t="s">
        <v>1254</v>
      </c>
      <c r="D315" s="1" t="s">
        <v>1262</v>
      </c>
      <c r="E315" s="1" t="s">
        <v>1322</v>
      </c>
      <c r="F315" s="1" t="s">
        <v>1323</v>
      </c>
      <c r="G315" s="1" t="s">
        <v>1324</v>
      </c>
      <c r="H315" s="1"/>
      <c r="I315" s="1" t="s">
        <v>1325</v>
      </c>
      <c r="J315">
        <v>80088230018</v>
      </c>
      <c r="K315" s="1" t="s">
        <v>1260</v>
      </c>
      <c r="L315" s="1" t="s">
        <v>26</v>
      </c>
      <c r="M315" s="1" t="s">
        <v>50</v>
      </c>
      <c r="N315">
        <v>5</v>
      </c>
      <c r="O315">
        <v>9000</v>
      </c>
      <c r="P315">
        <v>9000</v>
      </c>
    </row>
    <row r="316" spans="1:16" x14ac:dyDescent="0.25">
      <c r="A316" s="1" t="s">
        <v>1326</v>
      </c>
      <c r="B316">
        <v>16</v>
      </c>
      <c r="C316" s="1" t="s">
        <v>1254</v>
      </c>
      <c r="D316" s="1" t="s">
        <v>1262</v>
      </c>
      <c r="E316" s="1" t="s">
        <v>1317</v>
      </c>
      <c r="F316" s="1" t="s">
        <v>1327</v>
      </c>
      <c r="G316" s="1" t="s">
        <v>1328</v>
      </c>
      <c r="H316" s="1"/>
      <c r="I316" s="1" t="s">
        <v>1329</v>
      </c>
      <c r="J316">
        <v>80088230018</v>
      </c>
      <c r="K316" s="1" t="s">
        <v>1260</v>
      </c>
      <c r="L316" s="1" t="s">
        <v>42</v>
      </c>
      <c r="M316" s="1" t="s">
        <v>27</v>
      </c>
      <c r="N316">
        <v>5</v>
      </c>
      <c r="O316">
        <v>2000</v>
      </c>
      <c r="P316">
        <v>2000</v>
      </c>
    </row>
    <row r="317" spans="1:16" x14ac:dyDescent="0.25">
      <c r="A317" s="1" t="s">
        <v>1330</v>
      </c>
      <c r="B317">
        <v>17</v>
      </c>
      <c r="C317" s="1" t="s">
        <v>1254</v>
      </c>
      <c r="D317" s="1" t="s">
        <v>1262</v>
      </c>
      <c r="E317" s="1" t="s">
        <v>1278</v>
      </c>
      <c r="F317" s="1" t="s">
        <v>1331</v>
      </c>
      <c r="G317" s="1" t="s">
        <v>1332</v>
      </c>
      <c r="H317" s="1"/>
      <c r="I317" s="1" t="s">
        <v>1333</v>
      </c>
      <c r="J317">
        <v>80088230018</v>
      </c>
      <c r="K317" s="1" t="s">
        <v>1260</v>
      </c>
      <c r="L317" s="1" t="s">
        <v>26</v>
      </c>
      <c r="M317" s="1" t="s">
        <v>27</v>
      </c>
      <c r="N317">
        <v>3</v>
      </c>
      <c r="O317">
        <v>2300</v>
      </c>
      <c r="P317">
        <v>2300</v>
      </c>
    </row>
    <row r="318" spans="1:16" x14ac:dyDescent="0.25">
      <c r="A318" s="1" t="s">
        <v>1334</v>
      </c>
      <c r="B318">
        <v>18</v>
      </c>
      <c r="C318" s="1" t="s">
        <v>1254</v>
      </c>
      <c r="D318" s="1" t="s">
        <v>1262</v>
      </c>
      <c r="E318" s="1" t="s">
        <v>1335</v>
      </c>
      <c r="F318" s="1" t="s">
        <v>1336</v>
      </c>
      <c r="G318" s="1" t="s">
        <v>1337</v>
      </c>
      <c r="H318" s="1"/>
      <c r="I318" s="1" t="s">
        <v>1338</v>
      </c>
      <c r="J318">
        <v>80088230018</v>
      </c>
      <c r="K318" s="1" t="s">
        <v>1260</v>
      </c>
      <c r="L318" s="1" t="s">
        <v>26</v>
      </c>
      <c r="M318" s="1" t="s">
        <v>50</v>
      </c>
      <c r="N318">
        <v>5</v>
      </c>
      <c r="O318">
        <v>4900</v>
      </c>
      <c r="P318">
        <v>4900</v>
      </c>
    </row>
    <row r="319" spans="1:16" x14ac:dyDescent="0.25">
      <c r="A319" s="1" t="s">
        <v>1339</v>
      </c>
      <c r="B319">
        <v>19</v>
      </c>
      <c r="C319" s="1" t="s">
        <v>1254</v>
      </c>
      <c r="D319" s="1" t="s">
        <v>1262</v>
      </c>
      <c r="E319" s="1" t="s">
        <v>1288</v>
      </c>
      <c r="F319" s="1" t="s">
        <v>1340</v>
      </c>
      <c r="G319" s="1" t="s">
        <v>1341</v>
      </c>
      <c r="H319" s="1"/>
      <c r="I319" s="1" t="s">
        <v>1342</v>
      </c>
      <c r="J319">
        <v>80088230018</v>
      </c>
      <c r="K319" s="1" t="s">
        <v>1260</v>
      </c>
      <c r="L319" s="1" t="s">
        <v>26</v>
      </c>
      <c r="M319" s="1" t="s">
        <v>50</v>
      </c>
      <c r="N319">
        <v>3</v>
      </c>
      <c r="O319">
        <v>4500</v>
      </c>
      <c r="P319">
        <v>4500</v>
      </c>
    </row>
    <row r="320" spans="1:16" x14ac:dyDescent="0.25">
      <c r="A320" s="1" t="s">
        <v>1343</v>
      </c>
      <c r="B320">
        <v>20</v>
      </c>
      <c r="C320" s="1" t="s">
        <v>1254</v>
      </c>
      <c r="D320" s="1" t="s">
        <v>1262</v>
      </c>
      <c r="E320" s="1" t="s">
        <v>1268</v>
      </c>
      <c r="F320" s="1" t="s">
        <v>1344</v>
      </c>
      <c r="G320" s="1" t="s">
        <v>1345</v>
      </c>
      <c r="H320" s="1"/>
      <c r="I320" s="1" t="s">
        <v>1329</v>
      </c>
      <c r="J320">
        <v>80088230018</v>
      </c>
      <c r="K320" s="1" t="s">
        <v>1260</v>
      </c>
      <c r="L320" s="1" t="s">
        <v>42</v>
      </c>
      <c r="M320" s="1" t="s">
        <v>50</v>
      </c>
      <c r="N320">
        <v>5</v>
      </c>
      <c r="O320">
        <v>3100</v>
      </c>
      <c r="P320">
        <v>3100</v>
      </c>
    </row>
    <row r="321" spans="1:16" hidden="1" x14ac:dyDescent="0.25">
      <c r="A321" s="1"/>
      <c r="C321" s="1" t="s">
        <v>17</v>
      </c>
      <c r="D321" s="1" t="s">
        <v>17</v>
      </c>
      <c r="E321" s="1" t="s">
        <v>17</v>
      </c>
      <c r="F321" s="1" t="s">
        <v>17</v>
      </c>
      <c r="G321" s="1" t="s">
        <v>17</v>
      </c>
      <c r="H321" s="1"/>
      <c r="I321" s="1" t="s">
        <v>17</v>
      </c>
      <c r="K321" s="1" t="s">
        <v>17</v>
      </c>
      <c r="L321" s="1" t="s">
        <v>17</v>
      </c>
      <c r="M321" s="1" t="s">
        <v>17</v>
      </c>
    </row>
    <row r="322" spans="1:16" hidden="1" x14ac:dyDescent="0.25">
      <c r="A322" s="1" t="s">
        <v>1346</v>
      </c>
      <c r="B322">
        <v>1</v>
      </c>
      <c r="C322" s="1" t="s">
        <v>1347</v>
      </c>
      <c r="D322" s="1" t="s">
        <v>1348</v>
      </c>
      <c r="E322" s="1" t="s">
        <v>1349</v>
      </c>
      <c r="F322" s="1" t="s">
        <v>1350</v>
      </c>
      <c r="G322" s="1" t="s">
        <v>1351</v>
      </c>
      <c r="H322" s="1"/>
      <c r="I322" s="1" t="s">
        <v>1352</v>
      </c>
      <c r="J322">
        <v>80008870752</v>
      </c>
      <c r="K322" s="1" t="s">
        <v>1353</v>
      </c>
      <c r="L322" s="1" t="s">
        <v>26</v>
      </c>
      <c r="M322" s="1" t="s">
        <v>27</v>
      </c>
      <c r="N322">
        <v>3</v>
      </c>
      <c r="O322">
        <v>3500</v>
      </c>
      <c r="P322">
        <v>3500</v>
      </c>
    </row>
    <row r="323" spans="1:16" hidden="1" x14ac:dyDescent="0.25">
      <c r="A323" s="1" t="s">
        <v>1354</v>
      </c>
      <c r="B323">
        <v>2</v>
      </c>
      <c r="C323" s="1" t="s">
        <v>1347</v>
      </c>
      <c r="D323" s="1" t="s">
        <v>1348</v>
      </c>
      <c r="E323" s="1" t="s">
        <v>1349</v>
      </c>
      <c r="F323" s="1" t="s">
        <v>1355</v>
      </c>
      <c r="G323" s="1" t="s">
        <v>1356</v>
      </c>
      <c r="H323" s="1"/>
      <c r="I323" s="1" t="s">
        <v>1357</v>
      </c>
      <c r="J323">
        <v>80008870752</v>
      </c>
      <c r="K323" s="1" t="s">
        <v>1353</v>
      </c>
      <c r="L323" s="1" t="s">
        <v>26</v>
      </c>
      <c r="M323" s="1" t="s">
        <v>27</v>
      </c>
      <c r="N323">
        <v>3</v>
      </c>
      <c r="O323">
        <v>3500</v>
      </c>
      <c r="P323">
        <v>3500</v>
      </c>
    </row>
    <row r="324" spans="1:16" hidden="1" x14ac:dyDescent="0.25">
      <c r="A324" s="1" t="s">
        <v>1358</v>
      </c>
      <c r="B324">
        <v>3</v>
      </c>
      <c r="C324" s="1" t="s">
        <v>1347</v>
      </c>
      <c r="D324" s="1" t="s">
        <v>1348</v>
      </c>
      <c r="E324" s="1" t="s">
        <v>1349</v>
      </c>
      <c r="F324" s="1" t="s">
        <v>1359</v>
      </c>
      <c r="G324" s="1" t="s">
        <v>1360</v>
      </c>
      <c r="H324" s="1"/>
      <c r="I324" s="1" t="s">
        <v>1361</v>
      </c>
      <c r="J324">
        <v>80008870752</v>
      </c>
      <c r="K324" s="1" t="s">
        <v>1353</v>
      </c>
      <c r="L324" s="1" t="s">
        <v>26</v>
      </c>
      <c r="M324" s="1" t="s">
        <v>27</v>
      </c>
      <c r="N324">
        <v>3</v>
      </c>
      <c r="O324">
        <v>7500</v>
      </c>
      <c r="P324">
        <v>7500</v>
      </c>
    </row>
    <row r="325" spans="1:16" hidden="1" x14ac:dyDescent="0.25">
      <c r="A325" s="1" t="s">
        <v>1362</v>
      </c>
      <c r="B325">
        <v>4</v>
      </c>
      <c r="C325" s="1" t="s">
        <v>1347</v>
      </c>
      <c r="D325" s="1" t="s">
        <v>1363</v>
      </c>
      <c r="E325" s="1" t="s">
        <v>1273</v>
      </c>
      <c r="F325" s="1" t="s">
        <v>1364</v>
      </c>
      <c r="G325" s="1" t="s">
        <v>1365</v>
      </c>
      <c r="H325" s="1"/>
      <c r="I325" s="1" t="s">
        <v>1366</v>
      </c>
      <c r="J325">
        <v>80002170720</v>
      </c>
      <c r="K325" s="1" t="s">
        <v>1367</v>
      </c>
      <c r="L325" s="1" t="s">
        <v>26</v>
      </c>
      <c r="M325" s="1" t="s">
        <v>27</v>
      </c>
      <c r="N325">
        <v>3</v>
      </c>
      <c r="O325">
        <v>2500</v>
      </c>
      <c r="P325">
        <v>2500</v>
      </c>
    </row>
    <row r="326" spans="1:16" hidden="1" x14ac:dyDescent="0.25">
      <c r="A326" s="1" t="s">
        <v>1368</v>
      </c>
      <c r="B326">
        <v>5</v>
      </c>
      <c r="C326" s="1" t="s">
        <v>1347</v>
      </c>
      <c r="D326" s="1" t="s">
        <v>1363</v>
      </c>
      <c r="E326" s="1" t="s">
        <v>1273</v>
      </c>
      <c r="F326" s="1" t="s">
        <v>1369</v>
      </c>
      <c r="G326" s="1" t="s">
        <v>1370</v>
      </c>
      <c r="H326" s="1"/>
      <c r="I326" s="1" t="s">
        <v>1366</v>
      </c>
      <c r="J326">
        <v>80002170720</v>
      </c>
      <c r="K326" s="1" t="s">
        <v>1367</v>
      </c>
      <c r="L326" s="1" t="s">
        <v>26</v>
      </c>
      <c r="M326" s="1" t="s">
        <v>27</v>
      </c>
      <c r="N326">
        <v>3</v>
      </c>
      <c r="O326">
        <v>2300</v>
      </c>
      <c r="P326">
        <v>2300</v>
      </c>
    </row>
    <row r="327" spans="1:16" hidden="1" x14ac:dyDescent="0.25">
      <c r="A327" s="1" t="s">
        <v>1371</v>
      </c>
      <c r="B327">
        <v>6</v>
      </c>
      <c r="C327" s="1" t="s">
        <v>1347</v>
      </c>
      <c r="D327" s="1" t="s">
        <v>1363</v>
      </c>
      <c r="E327" s="1" t="s">
        <v>1372</v>
      </c>
      <c r="F327" s="1" t="s">
        <v>1373</v>
      </c>
      <c r="G327" s="1" t="s">
        <v>1374</v>
      </c>
      <c r="H327" s="1"/>
      <c r="I327" s="1" t="s">
        <v>1375</v>
      </c>
      <c r="J327">
        <v>80002170720</v>
      </c>
      <c r="K327" s="1" t="s">
        <v>1367</v>
      </c>
      <c r="L327" s="1" t="s">
        <v>26</v>
      </c>
      <c r="M327" s="1" t="s">
        <v>27</v>
      </c>
      <c r="N327">
        <v>3</v>
      </c>
      <c r="O327">
        <v>4000</v>
      </c>
      <c r="P327">
        <v>4000</v>
      </c>
    </row>
    <row r="328" spans="1:16" hidden="1" x14ac:dyDescent="0.25">
      <c r="A328" s="1" t="s">
        <v>1376</v>
      </c>
      <c r="B328">
        <v>7</v>
      </c>
      <c r="C328" s="1" t="s">
        <v>1347</v>
      </c>
      <c r="D328" s="1" t="s">
        <v>1363</v>
      </c>
      <c r="E328" s="1" t="s">
        <v>1372</v>
      </c>
      <c r="F328" s="1" t="s">
        <v>1377</v>
      </c>
      <c r="G328" s="1" t="s">
        <v>1378</v>
      </c>
      <c r="H328" s="1"/>
      <c r="I328" s="1" t="s">
        <v>1379</v>
      </c>
      <c r="J328">
        <v>80002170720</v>
      </c>
      <c r="K328" s="1" t="s">
        <v>1367</v>
      </c>
      <c r="L328" s="1" t="s">
        <v>26</v>
      </c>
      <c r="M328" s="1" t="s">
        <v>27</v>
      </c>
      <c r="N328">
        <v>3</v>
      </c>
      <c r="O328">
        <v>1600</v>
      </c>
      <c r="P328">
        <v>1600</v>
      </c>
    </row>
    <row r="329" spans="1:16" hidden="1" x14ac:dyDescent="0.25">
      <c r="A329" s="1" t="s">
        <v>1380</v>
      </c>
      <c r="B329">
        <v>8</v>
      </c>
      <c r="C329" s="1" t="s">
        <v>1347</v>
      </c>
      <c r="D329" s="1" t="s">
        <v>1363</v>
      </c>
      <c r="E329" s="1" t="s">
        <v>1381</v>
      </c>
      <c r="F329" s="1" t="s">
        <v>1382</v>
      </c>
      <c r="G329" s="1" t="s">
        <v>1383</v>
      </c>
      <c r="H329" s="1"/>
      <c r="I329" s="1" t="s">
        <v>1384</v>
      </c>
      <c r="J329">
        <v>80002170720</v>
      </c>
      <c r="K329" s="1" t="s">
        <v>1367</v>
      </c>
      <c r="L329" s="1" t="s">
        <v>26</v>
      </c>
      <c r="M329" s="1" t="s">
        <v>27</v>
      </c>
      <c r="N329">
        <v>3</v>
      </c>
      <c r="O329">
        <v>3000</v>
      </c>
      <c r="P329">
        <v>3000</v>
      </c>
    </row>
    <row r="330" spans="1:16" hidden="1" x14ac:dyDescent="0.25">
      <c r="A330" s="1" t="s">
        <v>1385</v>
      </c>
      <c r="B330">
        <v>9</v>
      </c>
      <c r="C330" s="1" t="s">
        <v>1347</v>
      </c>
      <c r="D330" s="1" t="s">
        <v>1363</v>
      </c>
      <c r="E330" s="1" t="s">
        <v>1386</v>
      </c>
      <c r="F330" s="1" t="s">
        <v>1387</v>
      </c>
      <c r="G330" s="1" t="s">
        <v>1388</v>
      </c>
      <c r="H330" s="1"/>
      <c r="I330" s="1" t="s">
        <v>1366</v>
      </c>
      <c r="J330">
        <v>80002170720</v>
      </c>
      <c r="K330" s="1" t="s">
        <v>1367</v>
      </c>
      <c r="L330" s="1" t="s">
        <v>26</v>
      </c>
      <c r="M330" s="1" t="s">
        <v>27</v>
      </c>
      <c r="N330">
        <v>3</v>
      </c>
      <c r="O330">
        <v>1500</v>
      </c>
      <c r="P330">
        <v>1500</v>
      </c>
    </row>
    <row r="331" spans="1:16" hidden="1" x14ac:dyDescent="0.25">
      <c r="A331" s="1" t="s">
        <v>1389</v>
      </c>
      <c r="B331">
        <v>10</v>
      </c>
      <c r="C331" s="1" t="s">
        <v>1347</v>
      </c>
      <c r="D331" s="1" t="s">
        <v>1390</v>
      </c>
      <c r="E331" s="1" t="s">
        <v>1391</v>
      </c>
      <c r="F331" s="1" t="s">
        <v>1392</v>
      </c>
      <c r="G331" s="1" t="s">
        <v>1393</v>
      </c>
      <c r="H331" s="1"/>
      <c r="I331" s="1" t="s">
        <v>1394</v>
      </c>
      <c r="J331">
        <v>93135780729</v>
      </c>
      <c r="K331" s="1" t="s">
        <v>1395</v>
      </c>
      <c r="L331" s="1" t="s">
        <v>42</v>
      </c>
      <c r="M331" s="1" t="s">
        <v>27</v>
      </c>
      <c r="N331">
        <v>3</v>
      </c>
      <c r="O331">
        <v>8000</v>
      </c>
      <c r="P331">
        <v>8000</v>
      </c>
    </row>
    <row r="332" spans="1:16" hidden="1" x14ac:dyDescent="0.25">
      <c r="A332" s="1" t="s">
        <v>1396</v>
      </c>
      <c r="B332">
        <v>11</v>
      </c>
      <c r="C332" s="1" t="s">
        <v>1347</v>
      </c>
      <c r="D332" s="1" t="s">
        <v>1390</v>
      </c>
      <c r="E332" s="1" t="s">
        <v>1391</v>
      </c>
      <c r="F332" s="1" t="s">
        <v>1397</v>
      </c>
      <c r="G332" s="1" t="s">
        <v>1398</v>
      </c>
      <c r="H332" s="1"/>
      <c r="I332" s="1" t="s">
        <v>1394</v>
      </c>
      <c r="J332">
        <v>93135780729</v>
      </c>
      <c r="K332" s="1" t="s">
        <v>1395</v>
      </c>
      <c r="L332" s="1" t="s">
        <v>42</v>
      </c>
      <c r="M332" s="1" t="s">
        <v>27</v>
      </c>
      <c r="N332">
        <v>3</v>
      </c>
      <c r="O332">
        <v>8000</v>
      </c>
      <c r="P332">
        <v>8000</v>
      </c>
    </row>
    <row r="333" spans="1:16" hidden="1" x14ac:dyDescent="0.25">
      <c r="A333" s="1" t="s">
        <v>1399</v>
      </c>
      <c r="B333">
        <v>12</v>
      </c>
      <c r="C333" s="1" t="s">
        <v>1347</v>
      </c>
      <c r="D333" s="1" t="s">
        <v>1390</v>
      </c>
      <c r="E333" s="1" t="s">
        <v>1391</v>
      </c>
      <c r="F333" s="1" t="s">
        <v>1400</v>
      </c>
      <c r="G333" s="1" t="s">
        <v>1401</v>
      </c>
      <c r="H333" s="1"/>
      <c r="I333" s="1" t="s">
        <v>1394</v>
      </c>
      <c r="J333">
        <v>93135780729</v>
      </c>
      <c r="K333" s="1" t="s">
        <v>1353</v>
      </c>
      <c r="L333" s="1" t="s">
        <v>26</v>
      </c>
      <c r="M333" s="1" t="s">
        <v>27</v>
      </c>
      <c r="N333">
        <v>3</v>
      </c>
      <c r="O333">
        <v>10000</v>
      </c>
      <c r="P333">
        <v>10000</v>
      </c>
    </row>
    <row r="334" spans="1:16" hidden="1" x14ac:dyDescent="0.25">
      <c r="A334" s="1" t="s">
        <v>1402</v>
      </c>
      <c r="B334">
        <v>13</v>
      </c>
      <c r="C334" s="1" t="s">
        <v>1347</v>
      </c>
      <c r="D334" s="1" t="s">
        <v>1390</v>
      </c>
      <c r="E334" s="1" t="s">
        <v>1391</v>
      </c>
      <c r="F334" s="1" t="s">
        <v>1403</v>
      </c>
      <c r="G334" s="1" t="s">
        <v>1404</v>
      </c>
      <c r="H334" s="1"/>
      <c r="I334" s="1" t="s">
        <v>1394</v>
      </c>
      <c r="J334">
        <v>93135780729</v>
      </c>
      <c r="K334" s="1" t="s">
        <v>1395</v>
      </c>
      <c r="L334" s="1" t="s">
        <v>26</v>
      </c>
      <c r="M334" s="1" t="s">
        <v>27</v>
      </c>
      <c r="N334">
        <v>3</v>
      </c>
      <c r="O334">
        <v>10000</v>
      </c>
      <c r="P334">
        <v>10000</v>
      </c>
    </row>
    <row r="335" spans="1:16" hidden="1" x14ac:dyDescent="0.25">
      <c r="A335" s="1" t="s">
        <v>1405</v>
      </c>
      <c r="B335">
        <v>14</v>
      </c>
      <c r="C335" s="1" t="s">
        <v>1347</v>
      </c>
      <c r="D335" s="1" t="s">
        <v>1390</v>
      </c>
      <c r="E335" s="1" t="s">
        <v>1391</v>
      </c>
      <c r="F335" s="1" t="s">
        <v>1406</v>
      </c>
      <c r="G335" s="1" t="s">
        <v>1407</v>
      </c>
      <c r="H335" s="1"/>
      <c r="I335" s="1" t="s">
        <v>1394</v>
      </c>
      <c r="J335">
        <v>93135780729</v>
      </c>
      <c r="K335" s="1" t="s">
        <v>1395</v>
      </c>
      <c r="L335" s="1" t="s">
        <v>26</v>
      </c>
      <c r="M335" s="1" t="s">
        <v>27</v>
      </c>
      <c r="N335">
        <v>3</v>
      </c>
      <c r="O335">
        <v>10000</v>
      </c>
      <c r="P335">
        <v>10000</v>
      </c>
    </row>
    <row r="336" spans="1:16" hidden="1" x14ac:dyDescent="0.25">
      <c r="A336" s="1" t="s">
        <v>1408</v>
      </c>
      <c r="B336">
        <v>15</v>
      </c>
      <c r="C336" s="1" t="s">
        <v>1347</v>
      </c>
      <c r="D336" s="1" t="s">
        <v>1390</v>
      </c>
      <c r="E336" s="1" t="s">
        <v>1391</v>
      </c>
      <c r="F336" s="1" t="s">
        <v>1409</v>
      </c>
      <c r="G336" s="1" t="s">
        <v>1410</v>
      </c>
      <c r="H336" s="1"/>
      <c r="I336" s="1" t="s">
        <v>1394</v>
      </c>
      <c r="J336">
        <v>93135780729</v>
      </c>
      <c r="K336" s="1" t="s">
        <v>1395</v>
      </c>
      <c r="L336" s="1" t="s">
        <v>26</v>
      </c>
      <c r="M336" s="1" t="s">
        <v>27</v>
      </c>
      <c r="N336">
        <v>3</v>
      </c>
      <c r="O336">
        <v>8000</v>
      </c>
      <c r="P336">
        <v>8000</v>
      </c>
    </row>
    <row r="337" spans="1:16" hidden="1" x14ac:dyDescent="0.25">
      <c r="A337" s="1" t="s">
        <v>1411</v>
      </c>
      <c r="B337">
        <v>16</v>
      </c>
      <c r="C337" s="1" t="s">
        <v>1347</v>
      </c>
      <c r="D337" s="1" t="s">
        <v>1390</v>
      </c>
      <c r="E337" s="1" t="s">
        <v>1391</v>
      </c>
      <c r="F337" s="1" t="s">
        <v>1412</v>
      </c>
      <c r="G337" s="1" t="s">
        <v>1413</v>
      </c>
      <c r="H337" s="1"/>
      <c r="I337" s="1" t="s">
        <v>1394</v>
      </c>
      <c r="J337">
        <v>93135780729</v>
      </c>
      <c r="K337" s="1" t="s">
        <v>1395</v>
      </c>
      <c r="L337" s="1" t="s">
        <v>26</v>
      </c>
      <c r="M337" s="1" t="s">
        <v>27</v>
      </c>
      <c r="N337">
        <v>3</v>
      </c>
      <c r="O337">
        <v>8000</v>
      </c>
      <c r="P337">
        <v>8000</v>
      </c>
    </row>
    <row r="338" spans="1:16" hidden="1" x14ac:dyDescent="0.25">
      <c r="A338" s="1" t="s">
        <v>1414</v>
      </c>
      <c r="B338">
        <v>17</v>
      </c>
      <c r="C338" s="1" t="s">
        <v>1347</v>
      </c>
      <c r="D338" s="1" t="s">
        <v>1390</v>
      </c>
      <c r="E338" s="1" t="s">
        <v>1391</v>
      </c>
      <c r="F338" s="1" t="s">
        <v>1415</v>
      </c>
      <c r="G338" s="1" t="s">
        <v>1416</v>
      </c>
      <c r="H338" s="1"/>
      <c r="I338" s="1" t="s">
        <v>1394</v>
      </c>
      <c r="J338">
        <v>93135780729</v>
      </c>
      <c r="K338" s="1" t="s">
        <v>1395</v>
      </c>
      <c r="L338" s="1" t="s">
        <v>26</v>
      </c>
      <c r="M338" s="1" t="s">
        <v>27</v>
      </c>
      <c r="N338">
        <v>3</v>
      </c>
      <c r="O338">
        <v>10000</v>
      </c>
      <c r="P338">
        <v>10000</v>
      </c>
    </row>
    <row r="339" spans="1:16" hidden="1" x14ac:dyDescent="0.25">
      <c r="A339" s="1" t="s">
        <v>1417</v>
      </c>
      <c r="B339">
        <v>18</v>
      </c>
      <c r="C339" s="1" t="s">
        <v>1347</v>
      </c>
      <c r="D339" s="1" t="s">
        <v>1390</v>
      </c>
      <c r="E339" s="1" t="s">
        <v>1391</v>
      </c>
      <c r="F339" s="1" t="s">
        <v>1418</v>
      </c>
      <c r="G339" s="1" t="s">
        <v>1419</v>
      </c>
      <c r="H339" s="1"/>
      <c r="I339" s="1" t="s">
        <v>1394</v>
      </c>
      <c r="J339">
        <v>93135780729</v>
      </c>
      <c r="K339" s="1" t="s">
        <v>1395</v>
      </c>
      <c r="L339" s="1" t="s">
        <v>26</v>
      </c>
      <c r="M339" s="1" t="s">
        <v>27</v>
      </c>
      <c r="N339">
        <v>3</v>
      </c>
      <c r="O339">
        <v>10000</v>
      </c>
      <c r="P339">
        <v>10000</v>
      </c>
    </row>
    <row r="340" spans="1:16" hidden="1" x14ac:dyDescent="0.25">
      <c r="A340" s="1" t="s">
        <v>1420</v>
      </c>
      <c r="B340">
        <v>19</v>
      </c>
      <c r="C340" s="1" t="s">
        <v>1347</v>
      </c>
      <c r="D340" s="1" t="s">
        <v>1390</v>
      </c>
      <c r="E340" s="1" t="s">
        <v>1391</v>
      </c>
      <c r="F340" s="1" t="s">
        <v>1421</v>
      </c>
      <c r="G340" s="1" t="s">
        <v>1422</v>
      </c>
      <c r="H340" s="1"/>
      <c r="I340" s="1" t="s">
        <v>1394</v>
      </c>
      <c r="J340">
        <v>93135780729</v>
      </c>
      <c r="K340" s="1" t="s">
        <v>1395</v>
      </c>
      <c r="L340" s="1" t="s">
        <v>26</v>
      </c>
      <c r="M340" s="1" t="s">
        <v>27</v>
      </c>
      <c r="N340">
        <v>3</v>
      </c>
      <c r="O340">
        <v>10000</v>
      </c>
      <c r="P340">
        <v>10000</v>
      </c>
    </row>
    <row r="341" spans="1:16" hidden="1" x14ac:dyDescent="0.25">
      <c r="A341" s="1" t="s">
        <v>16</v>
      </c>
      <c r="C341" s="1"/>
      <c r="D341" s="1"/>
      <c r="E341" s="1"/>
      <c r="F341" s="1"/>
      <c r="G341" s="1"/>
      <c r="H341" s="1"/>
      <c r="I341" s="1"/>
      <c r="K341" s="1"/>
      <c r="L341" s="1"/>
      <c r="M341" s="1"/>
    </row>
    <row r="342" spans="1:16" hidden="1" x14ac:dyDescent="0.25">
      <c r="A342" s="1" t="s">
        <v>1423</v>
      </c>
      <c r="B342">
        <v>20</v>
      </c>
      <c r="C342" s="1" t="s">
        <v>1347</v>
      </c>
      <c r="D342" s="1" t="s">
        <v>1390</v>
      </c>
      <c r="E342" s="1" t="s">
        <v>1391</v>
      </c>
      <c r="F342" s="1" t="s">
        <v>1424</v>
      </c>
      <c r="G342" s="1" t="s">
        <v>1425</v>
      </c>
      <c r="H342" s="1"/>
      <c r="I342" s="1" t="s">
        <v>1394</v>
      </c>
      <c r="J342">
        <v>93135780729</v>
      </c>
      <c r="K342" s="1" t="s">
        <v>1395</v>
      </c>
      <c r="L342" s="1" t="s">
        <v>26</v>
      </c>
      <c r="M342" s="1" t="s">
        <v>27</v>
      </c>
      <c r="N342">
        <v>3</v>
      </c>
      <c r="O342">
        <v>10000</v>
      </c>
      <c r="P342">
        <v>10000</v>
      </c>
    </row>
    <row r="343" spans="1:16" hidden="1" x14ac:dyDescent="0.25">
      <c r="A343" s="1" t="s">
        <v>1426</v>
      </c>
      <c r="B343">
        <v>21</v>
      </c>
      <c r="C343" s="1" t="s">
        <v>1347</v>
      </c>
      <c r="D343" s="1" t="s">
        <v>1390</v>
      </c>
      <c r="E343" s="1" t="s">
        <v>1391</v>
      </c>
      <c r="F343" s="1" t="s">
        <v>1427</v>
      </c>
      <c r="G343" s="1" t="s">
        <v>1428</v>
      </c>
      <c r="H343" s="1"/>
      <c r="I343" s="1" t="s">
        <v>1394</v>
      </c>
      <c r="J343">
        <v>93135780729</v>
      </c>
      <c r="K343" s="1" t="s">
        <v>1395</v>
      </c>
      <c r="L343" s="1" t="s">
        <v>26</v>
      </c>
      <c r="M343" s="1" t="s">
        <v>27</v>
      </c>
      <c r="N343">
        <v>5</v>
      </c>
      <c r="O343">
        <v>10000</v>
      </c>
      <c r="P343">
        <v>10000</v>
      </c>
    </row>
    <row r="344" spans="1:16" hidden="1" x14ac:dyDescent="0.25">
      <c r="A344" s="1" t="s">
        <v>1429</v>
      </c>
      <c r="B344">
        <v>22</v>
      </c>
      <c r="C344" s="1" t="s">
        <v>1347</v>
      </c>
      <c r="D344" s="1" t="s">
        <v>1390</v>
      </c>
      <c r="E344" s="1" t="s">
        <v>1391</v>
      </c>
      <c r="F344" s="1" t="s">
        <v>1430</v>
      </c>
      <c r="G344" s="1" t="s">
        <v>1431</v>
      </c>
      <c r="H344" s="1"/>
      <c r="I344" s="1" t="s">
        <v>1394</v>
      </c>
      <c r="J344">
        <v>93135780729</v>
      </c>
      <c r="K344" s="1" t="s">
        <v>1395</v>
      </c>
      <c r="L344" s="1" t="s">
        <v>26</v>
      </c>
      <c r="M344" s="1" t="s">
        <v>27</v>
      </c>
      <c r="N344">
        <v>3</v>
      </c>
      <c r="O344">
        <v>10000</v>
      </c>
      <c r="P344">
        <v>10000</v>
      </c>
    </row>
    <row r="345" spans="1:16" hidden="1" x14ac:dyDescent="0.25">
      <c r="A345" s="1" t="s">
        <v>1432</v>
      </c>
      <c r="B345">
        <v>23</v>
      </c>
      <c r="C345" s="1" t="s">
        <v>1347</v>
      </c>
      <c r="D345" s="1" t="s">
        <v>1390</v>
      </c>
      <c r="E345" s="1" t="s">
        <v>1391</v>
      </c>
      <c r="F345" s="1" t="s">
        <v>1433</v>
      </c>
      <c r="G345" s="1" t="s">
        <v>1434</v>
      </c>
      <c r="H345" s="1"/>
      <c r="I345" s="1" t="s">
        <v>1394</v>
      </c>
      <c r="J345">
        <v>93135780729</v>
      </c>
      <c r="K345" s="1" t="s">
        <v>1395</v>
      </c>
      <c r="L345" s="1" t="s">
        <v>26</v>
      </c>
      <c r="M345" s="1" t="s">
        <v>27</v>
      </c>
      <c r="N345">
        <v>3</v>
      </c>
      <c r="O345">
        <v>10000</v>
      </c>
      <c r="P345">
        <v>10000</v>
      </c>
    </row>
    <row r="346" spans="1:16" hidden="1" x14ac:dyDescent="0.25">
      <c r="A346" s="1" t="s">
        <v>1435</v>
      </c>
      <c r="B346">
        <v>24</v>
      </c>
      <c r="C346" s="1" t="s">
        <v>1347</v>
      </c>
      <c r="D346" s="1" t="s">
        <v>1390</v>
      </c>
      <c r="E346" s="1" t="s">
        <v>1391</v>
      </c>
      <c r="F346" s="1" t="s">
        <v>1436</v>
      </c>
      <c r="G346" s="1" t="s">
        <v>1437</v>
      </c>
      <c r="H346" s="1"/>
      <c r="I346" s="1" t="s">
        <v>1394</v>
      </c>
      <c r="J346">
        <v>93135780729</v>
      </c>
      <c r="K346" s="1" t="s">
        <v>1395</v>
      </c>
      <c r="L346" s="1" t="s">
        <v>26</v>
      </c>
      <c r="M346" s="1" t="s">
        <v>27</v>
      </c>
      <c r="N346">
        <v>3</v>
      </c>
      <c r="O346">
        <v>10000</v>
      </c>
      <c r="P346">
        <v>10000</v>
      </c>
    </row>
    <row r="347" spans="1:16" hidden="1" x14ac:dyDescent="0.25">
      <c r="A347" s="1" t="s">
        <v>1438</v>
      </c>
      <c r="B347">
        <v>25</v>
      </c>
      <c r="C347" s="1" t="s">
        <v>1347</v>
      </c>
      <c r="D347" s="1" t="s">
        <v>1390</v>
      </c>
      <c r="E347" s="1" t="s">
        <v>1391</v>
      </c>
      <c r="F347" s="1" t="s">
        <v>1439</v>
      </c>
      <c r="G347" s="1" t="s">
        <v>1440</v>
      </c>
      <c r="H347" s="1"/>
      <c r="I347" s="1" t="s">
        <v>1394</v>
      </c>
      <c r="J347">
        <v>93135780729</v>
      </c>
      <c r="K347" s="1" t="s">
        <v>1395</v>
      </c>
      <c r="L347" s="1" t="s">
        <v>26</v>
      </c>
      <c r="M347" s="1" t="s">
        <v>27</v>
      </c>
      <c r="N347">
        <v>3</v>
      </c>
      <c r="O347">
        <v>10000</v>
      </c>
      <c r="P347">
        <v>10000</v>
      </c>
    </row>
    <row r="348" spans="1:16" hidden="1" x14ac:dyDescent="0.25">
      <c r="A348" s="1" t="s">
        <v>1441</v>
      </c>
      <c r="B348">
        <v>26</v>
      </c>
      <c r="C348" s="1" t="s">
        <v>1347</v>
      </c>
      <c r="D348" s="1" t="s">
        <v>1390</v>
      </c>
      <c r="E348" s="1" t="s">
        <v>1391</v>
      </c>
      <c r="F348" s="1" t="s">
        <v>1442</v>
      </c>
      <c r="G348" s="1" t="s">
        <v>1443</v>
      </c>
      <c r="H348" s="1"/>
      <c r="I348" s="1" t="s">
        <v>1394</v>
      </c>
      <c r="J348">
        <v>93135780729</v>
      </c>
      <c r="K348" s="1" t="s">
        <v>1395</v>
      </c>
      <c r="L348" s="1" t="s">
        <v>26</v>
      </c>
      <c r="M348" s="1" t="s">
        <v>27</v>
      </c>
      <c r="N348">
        <v>3</v>
      </c>
      <c r="O348">
        <v>10000</v>
      </c>
      <c r="P348">
        <v>10000</v>
      </c>
    </row>
    <row r="349" spans="1:16" hidden="1" x14ac:dyDescent="0.25">
      <c r="A349" s="1" t="s">
        <v>1444</v>
      </c>
      <c r="B349">
        <v>27</v>
      </c>
      <c r="C349" s="1" t="s">
        <v>1347</v>
      </c>
      <c r="D349" s="1" t="s">
        <v>1390</v>
      </c>
      <c r="E349" s="1" t="s">
        <v>1391</v>
      </c>
      <c r="F349" s="1" t="s">
        <v>1445</v>
      </c>
      <c r="G349" s="1" t="s">
        <v>1446</v>
      </c>
      <c r="H349" s="1"/>
      <c r="I349" s="1" t="s">
        <v>1394</v>
      </c>
      <c r="J349">
        <v>93135780729</v>
      </c>
      <c r="K349" s="1" t="s">
        <v>1395</v>
      </c>
      <c r="L349" s="1" t="s">
        <v>26</v>
      </c>
      <c r="M349" s="1" t="s">
        <v>27</v>
      </c>
      <c r="N349">
        <v>3</v>
      </c>
      <c r="O349">
        <v>10000</v>
      </c>
      <c r="P349">
        <v>10000</v>
      </c>
    </row>
    <row r="350" spans="1:16" hidden="1" x14ac:dyDescent="0.25">
      <c r="A350" s="1" t="s">
        <v>1447</v>
      </c>
      <c r="B350">
        <v>28</v>
      </c>
      <c r="C350" s="1" t="s">
        <v>1347</v>
      </c>
      <c r="D350" s="1" t="s">
        <v>1390</v>
      </c>
      <c r="E350" s="1" t="s">
        <v>1391</v>
      </c>
      <c r="F350" s="1" t="s">
        <v>1448</v>
      </c>
      <c r="G350" s="1" t="s">
        <v>1449</v>
      </c>
      <c r="H350" s="1"/>
      <c r="I350" s="1" t="s">
        <v>1394</v>
      </c>
      <c r="J350">
        <v>93135780729</v>
      </c>
      <c r="K350" s="1" t="s">
        <v>1395</v>
      </c>
      <c r="L350" s="1" t="s">
        <v>26</v>
      </c>
      <c r="M350" s="1" t="s">
        <v>27</v>
      </c>
      <c r="N350">
        <v>3</v>
      </c>
      <c r="O350">
        <v>10000</v>
      </c>
      <c r="P350">
        <v>10000</v>
      </c>
    </row>
    <row r="351" spans="1:16" hidden="1" x14ac:dyDescent="0.25">
      <c r="A351" s="1"/>
      <c r="C351" s="1" t="s">
        <v>17</v>
      </c>
      <c r="D351" s="1" t="s">
        <v>17</v>
      </c>
      <c r="E351" s="1" t="s">
        <v>17</v>
      </c>
      <c r="F351" s="1" t="s">
        <v>17</v>
      </c>
      <c r="G351" s="1" t="s">
        <v>17</v>
      </c>
      <c r="H351" s="1"/>
      <c r="I351" s="1" t="s">
        <v>17</v>
      </c>
      <c r="K351" s="1" t="s">
        <v>17</v>
      </c>
      <c r="L351" s="1" t="s">
        <v>17</v>
      </c>
      <c r="M351" s="1" t="s">
        <v>17</v>
      </c>
    </row>
    <row r="352" spans="1:16" hidden="1" x14ac:dyDescent="0.25">
      <c r="A352" s="1" t="s">
        <v>1450</v>
      </c>
      <c r="B352">
        <v>1</v>
      </c>
      <c r="C352" s="1" t="s">
        <v>1451</v>
      </c>
      <c r="D352" s="1" t="s">
        <v>1452</v>
      </c>
      <c r="E352" s="1" t="s">
        <v>1453</v>
      </c>
      <c r="F352" s="1" t="s">
        <v>1454</v>
      </c>
      <c r="G352" s="1" t="s">
        <v>1455</v>
      </c>
      <c r="H352" s="1"/>
      <c r="I352" s="1" t="s">
        <v>1456</v>
      </c>
      <c r="J352">
        <v>80023730825</v>
      </c>
      <c r="K352" s="1" t="s">
        <v>733</v>
      </c>
      <c r="L352" s="1" t="s">
        <v>26</v>
      </c>
      <c r="M352" s="1" t="s">
        <v>27</v>
      </c>
      <c r="N352">
        <v>3</v>
      </c>
      <c r="O352">
        <v>3800</v>
      </c>
      <c r="P352">
        <v>3800</v>
      </c>
    </row>
    <row r="353" spans="1:16" hidden="1" x14ac:dyDescent="0.25">
      <c r="A353" s="1" t="s">
        <v>1457</v>
      </c>
      <c r="B353">
        <v>2</v>
      </c>
      <c r="C353" s="1" t="s">
        <v>1451</v>
      </c>
      <c r="D353" s="1" t="s">
        <v>1452</v>
      </c>
      <c r="E353" s="1" t="s">
        <v>1453</v>
      </c>
      <c r="F353" s="1" t="s">
        <v>1458</v>
      </c>
      <c r="G353" s="1" t="s">
        <v>1459</v>
      </c>
      <c r="H353" s="1"/>
      <c r="I353" s="1" t="s">
        <v>1456</v>
      </c>
      <c r="J353">
        <v>80023730825</v>
      </c>
      <c r="K353" s="1" t="s">
        <v>733</v>
      </c>
      <c r="L353" s="1" t="s">
        <v>26</v>
      </c>
      <c r="M353" s="1" t="s">
        <v>27</v>
      </c>
      <c r="N353">
        <v>3</v>
      </c>
      <c r="O353">
        <v>2500</v>
      </c>
      <c r="P353">
        <v>2500</v>
      </c>
    </row>
    <row r="354" spans="1:16" hidden="1" x14ac:dyDescent="0.25">
      <c r="A354" s="1" t="s">
        <v>1460</v>
      </c>
      <c r="B354">
        <v>3</v>
      </c>
      <c r="C354" s="1" t="s">
        <v>1451</v>
      </c>
      <c r="D354" s="1" t="s">
        <v>1452</v>
      </c>
      <c r="E354" s="1" t="s">
        <v>1461</v>
      </c>
      <c r="F354" s="1" t="s">
        <v>1462</v>
      </c>
      <c r="G354" s="1" t="s">
        <v>1463</v>
      </c>
      <c r="H354" s="1"/>
      <c r="I354" s="1" t="s">
        <v>1456</v>
      </c>
      <c r="J354">
        <v>80023730825</v>
      </c>
      <c r="K354" s="1" t="s">
        <v>733</v>
      </c>
      <c r="L354" s="1" t="s">
        <v>26</v>
      </c>
      <c r="M354" s="1" t="s">
        <v>27</v>
      </c>
      <c r="N354">
        <v>3</v>
      </c>
      <c r="O354">
        <v>2000</v>
      </c>
      <c r="P354">
        <v>2000</v>
      </c>
    </row>
    <row r="355" spans="1:16" hidden="1" x14ac:dyDescent="0.25">
      <c r="A355" s="1" t="s">
        <v>1464</v>
      </c>
      <c r="B355">
        <v>4</v>
      </c>
      <c r="C355" s="1" t="s">
        <v>1451</v>
      </c>
      <c r="D355" s="1" t="s">
        <v>1452</v>
      </c>
      <c r="E355" s="1" t="s">
        <v>1465</v>
      </c>
      <c r="F355" s="1" t="s">
        <v>1466</v>
      </c>
      <c r="G355" s="1" t="s">
        <v>1467</v>
      </c>
      <c r="H355" s="1"/>
      <c r="I355" s="1" t="s">
        <v>1456</v>
      </c>
      <c r="J355">
        <v>80023730825</v>
      </c>
      <c r="K355" s="1" t="s">
        <v>733</v>
      </c>
      <c r="L355" s="1" t="s">
        <v>26</v>
      </c>
      <c r="M355" s="1" t="s">
        <v>27</v>
      </c>
      <c r="N355">
        <v>3</v>
      </c>
      <c r="O355">
        <v>3200</v>
      </c>
      <c r="P355">
        <v>3200</v>
      </c>
    </row>
    <row r="356" spans="1:16" hidden="1" x14ac:dyDescent="0.25">
      <c r="A356" s="1" t="s">
        <v>1468</v>
      </c>
      <c r="B356">
        <v>5</v>
      </c>
      <c r="C356" s="1" t="s">
        <v>1451</v>
      </c>
      <c r="D356" s="1" t="s">
        <v>1452</v>
      </c>
      <c r="E356" s="1" t="s">
        <v>1453</v>
      </c>
      <c r="F356" s="1" t="s">
        <v>1469</v>
      </c>
      <c r="G356" s="1" t="s">
        <v>1470</v>
      </c>
      <c r="H356" s="1"/>
      <c r="I356" s="1" t="s">
        <v>1456</v>
      </c>
      <c r="J356">
        <v>80023730825</v>
      </c>
      <c r="K356" s="1" t="s">
        <v>733</v>
      </c>
      <c r="L356" s="1" t="s">
        <v>26</v>
      </c>
      <c r="M356" s="1" t="s">
        <v>27</v>
      </c>
      <c r="N356">
        <v>3</v>
      </c>
      <c r="O356">
        <v>10000</v>
      </c>
      <c r="P356">
        <v>10000</v>
      </c>
    </row>
    <row r="357" spans="1:16" hidden="1" x14ac:dyDescent="0.25">
      <c r="A357" s="1" t="s">
        <v>1471</v>
      </c>
      <c r="B357">
        <v>6</v>
      </c>
      <c r="C357" s="1" t="s">
        <v>1451</v>
      </c>
      <c r="D357" s="1" t="s">
        <v>1452</v>
      </c>
      <c r="E357" s="1" t="s">
        <v>1472</v>
      </c>
      <c r="F357" s="1" t="s">
        <v>1473</v>
      </c>
      <c r="G357" s="1" t="s">
        <v>1474</v>
      </c>
      <c r="H357" s="1"/>
      <c r="I357" s="1" t="s">
        <v>1456</v>
      </c>
      <c r="J357">
        <v>80023730825</v>
      </c>
      <c r="K357" s="1" t="s">
        <v>733</v>
      </c>
      <c r="L357" s="1" t="s">
        <v>26</v>
      </c>
      <c r="M357" s="1" t="s">
        <v>27</v>
      </c>
      <c r="N357">
        <v>3</v>
      </c>
      <c r="O357">
        <v>2555</v>
      </c>
      <c r="P357">
        <v>2555</v>
      </c>
    </row>
    <row r="358" spans="1:16" hidden="1" x14ac:dyDescent="0.25">
      <c r="A358" s="1" t="s">
        <v>1475</v>
      </c>
      <c r="B358">
        <v>7</v>
      </c>
      <c r="C358" s="1" t="s">
        <v>1451</v>
      </c>
      <c r="D358" s="1" t="s">
        <v>1452</v>
      </c>
      <c r="E358" s="1" t="s">
        <v>1453</v>
      </c>
      <c r="F358" s="1" t="s">
        <v>1476</v>
      </c>
      <c r="G358" s="1" t="s">
        <v>1477</v>
      </c>
      <c r="H358" s="1"/>
      <c r="I358" s="1" t="s">
        <v>1456</v>
      </c>
      <c r="J358">
        <v>80023730825</v>
      </c>
      <c r="K358" s="1" t="s">
        <v>733</v>
      </c>
      <c r="L358" s="1" t="s">
        <v>26</v>
      </c>
      <c r="M358" s="1" t="s">
        <v>27</v>
      </c>
      <c r="N358">
        <v>3</v>
      </c>
      <c r="O358">
        <v>5000</v>
      </c>
      <c r="P358">
        <v>5000</v>
      </c>
    </row>
    <row r="359" spans="1:16" hidden="1" x14ac:dyDescent="0.25">
      <c r="A359" s="1" t="s">
        <v>1478</v>
      </c>
      <c r="B359">
        <v>8</v>
      </c>
      <c r="C359" s="1" t="s">
        <v>1451</v>
      </c>
      <c r="D359" s="1" t="s">
        <v>1452</v>
      </c>
      <c r="E359" s="1" t="s">
        <v>1479</v>
      </c>
      <c r="F359" s="1" t="s">
        <v>1480</v>
      </c>
      <c r="G359" s="1" t="s">
        <v>1481</v>
      </c>
      <c r="H359" s="1"/>
      <c r="I359" s="1" t="s">
        <v>1456</v>
      </c>
      <c r="J359">
        <v>80023730825</v>
      </c>
      <c r="K359" s="1" t="s">
        <v>733</v>
      </c>
      <c r="L359" s="1" t="s">
        <v>26</v>
      </c>
      <c r="M359" s="1" t="s">
        <v>27</v>
      </c>
      <c r="N359">
        <v>3</v>
      </c>
      <c r="O359">
        <v>2700</v>
      </c>
      <c r="P359">
        <v>2700</v>
      </c>
    </row>
    <row r="360" spans="1:16" hidden="1" x14ac:dyDescent="0.25">
      <c r="A360" s="1" t="s">
        <v>1482</v>
      </c>
      <c r="B360">
        <v>9</v>
      </c>
      <c r="C360" s="1" t="s">
        <v>1451</v>
      </c>
      <c r="D360" s="1" t="s">
        <v>1452</v>
      </c>
      <c r="E360" s="1" t="s">
        <v>1465</v>
      </c>
      <c r="F360" s="1" t="s">
        <v>1483</v>
      </c>
      <c r="G360" s="1" t="s">
        <v>1484</v>
      </c>
      <c r="H360" s="1"/>
      <c r="I360" s="1" t="s">
        <v>1456</v>
      </c>
      <c r="J360">
        <v>80023730825</v>
      </c>
      <c r="K360" s="1" t="s">
        <v>733</v>
      </c>
      <c r="L360" s="1" t="s">
        <v>26</v>
      </c>
      <c r="M360" s="1" t="s">
        <v>27</v>
      </c>
      <c r="N360">
        <v>3</v>
      </c>
      <c r="O360">
        <v>3000</v>
      </c>
      <c r="P360">
        <v>3000</v>
      </c>
    </row>
    <row r="361" spans="1:16" hidden="1" x14ac:dyDescent="0.25">
      <c r="A361" s="1" t="s">
        <v>1485</v>
      </c>
      <c r="B361">
        <v>10</v>
      </c>
      <c r="C361" s="1" t="s">
        <v>1451</v>
      </c>
      <c r="D361" s="1" t="s">
        <v>1452</v>
      </c>
      <c r="E361" s="1" t="s">
        <v>1486</v>
      </c>
      <c r="F361" s="1" t="s">
        <v>1487</v>
      </c>
      <c r="G361" s="1" t="s">
        <v>1488</v>
      </c>
      <c r="H361" s="1"/>
      <c r="I361" s="1" t="s">
        <v>1456</v>
      </c>
      <c r="J361">
        <v>80023730825</v>
      </c>
      <c r="K361" s="1" t="s">
        <v>733</v>
      </c>
      <c r="L361" s="1" t="s">
        <v>26</v>
      </c>
      <c r="M361" s="1" t="s">
        <v>27</v>
      </c>
      <c r="N361">
        <v>3</v>
      </c>
      <c r="O361">
        <v>2500</v>
      </c>
      <c r="P361">
        <v>2500</v>
      </c>
    </row>
    <row r="362" spans="1:16" hidden="1" x14ac:dyDescent="0.25">
      <c r="A362" s="1" t="s">
        <v>1489</v>
      </c>
      <c r="B362">
        <v>11</v>
      </c>
      <c r="C362" s="1" t="s">
        <v>1451</v>
      </c>
      <c r="D362" s="1" t="s">
        <v>1490</v>
      </c>
      <c r="E362" s="1" t="s">
        <v>1491</v>
      </c>
      <c r="F362" s="1" t="s">
        <v>1492</v>
      </c>
      <c r="G362" s="1" t="s">
        <v>1493</v>
      </c>
      <c r="H362" s="1"/>
      <c r="I362" s="1" t="s">
        <v>1494</v>
      </c>
      <c r="J362">
        <v>2772010878</v>
      </c>
      <c r="K362" s="1" t="s">
        <v>1495</v>
      </c>
      <c r="L362" s="1" t="s">
        <v>26</v>
      </c>
      <c r="M362" s="1" t="s">
        <v>27</v>
      </c>
      <c r="N362">
        <v>3</v>
      </c>
      <c r="O362">
        <v>5000</v>
      </c>
      <c r="P362">
        <v>5000</v>
      </c>
    </row>
    <row r="363" spans="1:16" hidden="1" x14ac:dyDescent="0.25">
      <c r="A363" s="1" t="s">
        <v>1496</v>
      </c>
      <c r="B363">
        <v>12</v>
      </c>
      <c r="C363" s="1" t="s">
        <v>1451</v>
      </c>
      <c r="D363" s="1" t="s">
        <v>1497</v>
      </c>
      <c r="E363" s="1" t="s">
        <v>1498</v>
      </c>
      <c r="F363" s="1" t="s">
        <v>1499</v>
      </c>
      <c r="G363" s="1" t="s">
        <v>1500</v>
      </c>
      <c r="H363" s="1"/>
      <c r="I363" s="1" t="s">
        <v>1501</v>
      </c>
      <c r="J363">
        <v>80004070837</v>
      </c>
      <c r="K363" s="1" t="s">
        <v>1502</v>
      </c>
      <c r="L363" s="1" t="s">
        <v>42</v>
      </c>
      <c r="M363" s="1" t="s">
        <v>27</v>
      </c>
      <c r="N363">
        <v>3</v>
      </c>
      <c r="O363">
        <v>3000</v>
      </c>
      <c r="P363">
        <v>3000</v>
      </c>
    </row>
    <row r="364" spans="1:16" hidden="1" x14ac:dyDescent="0.25">
      <c r="A364" s="1"/>
      <c r="C364" s="1" t="s">
        <v>17</v>
      </c>
      <c r="D364" s="1" t="s">
        <v>17</v>
      </c>
      <c r="E364" s="1" t="s">
        <v>17</v>
      </c>
      <c r="F364" s="1" t="s">
        <v>17</v>
      </c>
      <c r="G364" s="1" t="s">
        <v>17</v>
      </c>
      <c r="H364" s="1"/>
      <c r="I364" s="1" t="s">
        <v>17</v>
      </c>
      <c r="K364" s="1" t="s">
        <v>17</v>
      </c>
      <c r="L364" s="1" t="s">
        <v>17</v>
      </c>
      <c r="M364" s="1" t="s">
        <v>17</v>
      </c>
    </row>
    <row r="365" spans="1:16" hidden="1" x14ac:dyDescent="0.25">
      <c r="A365" s="1" t="s">
        <v>1503</v>
      </c>
      <c r="B365">
        <v>1</v>
      </c>
      <c r="C365" s="1" t="s">
        <v>1504</v>
      </c>
      <c r="D365" s="1" t="s">
        <v>1505</v>
      </c>
      <c r="E365" s="1" t="s">
        <v>1506</v>
      </c>
      <c r="F365" s="1" t="s">
        <v>1507</v>
      </c>
      <c r="G365" s="1" t="s">
        <v>1508</v>
      </c>
      <c r="H365" s="1"/>
      <c r="I365" s="1" t="s">
        <v>1509</v>
      </c>
      <c r="J365">
        <v>80003670504</v>
      </c>
      <c r="K365" s="1" t="s">
        <v>1510</v>
      </c>
      <c r="L365" s="1" t="s">
        <v>26</v>
      </c>
      <c r="M365" s="1" t="s">
        <v>27</v>
      </c>
      <c r="N365">
        <v>5</v>
      </c>
      <c r="O365">
        <v>6800</v>
      </c>
      <c r="P365">
        <v>6800</v>
      </c>
    </row>
    <row r="366" spans="1:16" hidden="1" x14ac:dyDescent="0.25">
      <c r="A366" s="1" t="s">
        <v>1511</v>
      </c>
      <c r="B366">
        <v>2</v>
      </c>
      <c r="C366" s="1" t="s">
        <v>1504</v>
      </c>
      <c r="D366" s="1" t="s">
        <v>1505</v>
      </c>
      <c r="E366" s="1" t="s">
        <v>1506</v>
      </c>
      <c r="F366" s="1" t="s">
        <v>1512</v>
      </c>
      <c r="G366" s="1" t="s">
        <v>1513</v>
      </c>
      <c r="H366" s="1"/>
      <c r="I366" s="1" t="s">
        <v>1514</v>
      </c>
      <c r="J366">
        <v>80003670504</v>
      </c>
      <c r="K366" s="1" t="s">
        <v>1510</v>
      </c>
      <c r="L366" s="1" t="s">
        <v>26</v>
      </c>
      <c r="M366" s="1" t="s">
        <v>27</v>
      </c>
      <c r="N366">
        <v>5</v>
      </c>
      <c r="O366">
        <v>5800</v>
      </c>
      <c r="P366">
        <v>5800</v>
      </c>
    </row>
    <row r="367" spans="1:16" hidden="1" x14ac:dyDescent="0.25">
      <c r="A367" s="1" t="s">
        <v>1515</v>
      </c>
      <c r="B367">
        <v>3</v>
      </c>
      <c r="C367" s="1" t="s">
        <v>1504</v>
      </c>
      <c r="D367" s="1" t="s">
        <v>1505</v>
      </c>
      <c r="E367" s="1" t="s">
        <v>1273</v>
      </c>
      <c r="F367" s="1" t="s">
        <v>1516</v>
      </c>
      <c r="G367" s="1" t="s">
        <v>1517</v>
      </c>
      <c r="H367" s="1"/>
      <c r="I367" s="1" t="s">
        <v>1518</v>
      </c>
      <c r="J367">
        <v>80003670504</v>
      </c>
      <c r="K367" s="1" t="s">
        <v>1510</v>
      </c>
      <c r="L367" s="1" t="s">
        <v>42</v>
      </c>
      <c r="M367" s="1" t="s">
        <v>27</v>
      </c>
      <c r="N367">
        <v>3</v>
      </c>
      <c r="O367">
        <v>3000</v>
      </c>
      <c r="P367">
        <v>3000</v>
      </c>
    </row>
    <row r="368" spans="1:16" hidden="1" x14ac:dyDescent="0.25">
      <c r="A368" s="1" t="s">
        <v>1519</v>
      </c>
      <c r="B368">
        <v>4</v>
      </c>
      <c r="C368" s="1" t="s">
        <v>1504</v>
      </c>
      <c r="D368" s="1" t="s">
        <v>1505</v>
      </c>
      <c r="E368" s="1" t="s">
        <v>1273</v>
      </c>
      <c r="F368" s="1" t="s">
        <v>1520</v>
      </c>
      <c r="G368" s="1" t="s">
        <v>1521</v>
      </c>
      <c r="H368" s="1"/>
      <c r="I368" s="1" t="s">
        <v>1522</v>
      </c>
      <c r="J368">
        <v>80003670504</v>
      </c>
      <c r="K368" s="1" t="s">
        <v>1510</v>
      </c>
      <c r="L368" s="1" t="s">
        <v>42</v>
      </c>
      <c r="M368" s="1" t="s">
        <v>27</v>
      </c>
      <c r="N368">
        <v>3</v>
      </c>
      <c r="O368">
        <v>3000</v>
      </c>
      <c r="P368">
        <v>3000</v>
      </c>
    </row>
    <row r="369" spans="1:16" hidden="1" x14ac:dyDescent="0.25">
      <c r="A369" s="1" t="s">
        <v>1523</v>
      </c>
      <c r="B369">
        <v>5</v>
      </c>
      <c r="C369" s="1" t="s">
        <v>1504</v>
      </c>
      <c r="D369" s="1" t="s">
        <v>1505</v>
      </c>
      <c r="E369" s="1" t="s">
        <v>1273</v>
      </c>
      <c r="F369" s="1" t="s">
        <v>1524</v>
      </c>
      <c r="G369" s="1" t="s">
        <v>1525</v>
      </c>
      <c r="H369" s="1"/>
      <c r="I369" s="1" t="s">
        <v>1526</v>
      </c>
      <c r="J369">
        <v>80003670504</v>
      </c>
      <c r="K369" s="1" t="s">
        <v>1510</v>
      </c>
      <c r="L369" s="1" t="s">
        <v>26</v>
      </c>
      <c r="M369" s="1" t="s">
        <v>27</v>
      </c>
      <c r="N369">
        <v>3</v>
      </c>
      <c r="O369">
        <v>4000</v>
      </c>
      <c r="P369">
        <v>4000</v>
      </c>
    </row>
    <row r="370" spans="1:16" hidden="1" x14ac:dyDescent="0.25">
      <c r="A370" s="1" t="s">
        <v>1527</v>
      </c>
      <c r="B370">
        <v>6</v>
      </c>
      <c r="C370" s="1" t="s">
        <v>1504</v>
      </c>
      <c r="D370" s="1" t="s">
        <v>1505</v>
      </c>
      <c r="E370" s="1" t="s">
        <v>1528</v>
      </c>
      <c r="F370" s="1" t="s">
        <v>1529</v>
      </c>
      <c r="G370" s="1" t="s">
        <v>1530</v>
      </c>
      <c r="H370" s="1"/>
      <c r="I370" s="1" t="s">
        <v>1531</v>
      </c>
      <c r="J370">
        <v>80003670504</v>
      </c>
      <c r="K370" s="1" t="s">
        <v>1532</v>
      </c>
      <c r="L370" s="1" t="s">
        <v>42</v>
      </c>
      <c r="M370" s="1" t="s">
        <v>27</v>
      </c>
      <c r="N370">
        <v>3</v>
      </c>
      <c r="O370">
        <v>4000</v>
      </c>
      <c r="P370">
        <v>4000</v>
      </c>
    </row>
    <row r="371" spans="1:16" hidden="1" x14ac:dyDescent="0.25">
      <c r="A371" s="1" t="s">
        <v>1533</v>
      </c>
      <c r="B371">
        <v>7</v>
      </c>
      <c r="C371" s="1" t="s">
        <v>1504</v>
      </c>
      <c r="D371" s="1" t="s">
        <v>1505</v>
      </c>
      <c r="E371" s="1" t="s">
        <v>1534</v>
      </c>
      <c r="F371" s="1" t="s">
        <v>1535</v>
      </c>
      <c r="G371" s="1" t="s">
        <v>1536</v>
      </c>
      <c r="H371" s="1"/>
      <c r="I371" s="1" t="s">
        <v>1537</v>
      </c>
      <c r="J371">
        <v>80003670504</v>
      </c>
      <c r="K371" s="1" t="s">
        <v>1510</v>
      </c>
      <c r="L371" s="1" t="s">
        <v>26</v>
      </c>
      <c r="M371" s="1" t="s">
        <v>27</v>
      </c>
      <c r="N371">
        <v>3</v>
      </c>
      <c r="O371">
        <v>4300</v>
      </c>
      <c r="P371">
        <v>4300</v>
      </c>
    </row>
    <row r="372" spans="1:16" hidden="1" x14ac:dyDescent="0.25">
      <c r="A372" s="1" t="s">
        <v>1538</v>
      </c>
      <c r="B372">
        <v>8</v>
      </c>
      <c r="C372" s="1" t="s">
        <v>1504</v>
      </c>
      <c r="D372" s="1" t="s">
        <v>1539</v>
      </c>
      <c r="E372" s="1" t="s">
        <v>1540</v>
      </c>
      <c r="F372" s="1" t="s">
        <v>1541</v>
      </c>
      <c r="G372" s="1" t="s">
        <v>1542</v>
      </c>
      <c r="H372" s="1"/>
      <c r="I372" s="1" t="s">
        <v>1543</v>
      </c>
      <c r="J372">
        <v>80002070524</v>
      </c>
      <c r="K372" s="1" t="s">
        <v>1544</v>
      </c>
      <c r="L372" s="1" t="s">
        <v>26</v>
      </c>
      <c r="M372" s="1" t="s">
        <v>27</v>
      </c>
      <c r="N372">
        <v>3</v>
      </c>
      <c r="O372">
        <v>5000</v>
      </c>
      <c r="P372">
        <v>5000</v>
      </c>
    </row>
    <row r="373" spans="1:16" hidden="1" x14ac:dyDescent="0.25">
      <c r="A373" s="1" t="s">
        <v>1545</v>
      </c>
      <c r="B373">
        <v>9</v>
      </c>
      <c r="C373" s="1" t="s">
        <v>1504</v>
      </c>
      <c r="D373" s="1" t="s">
        <v>1539</v>
      </c>
      <c r="E373" s="1" t="s">
        <v>1546</v>
      </c>
      <c r="F373" s="1" t="s">
        <v>1547</v>
      </c>
      <c r="G373" s="1" t="s">
        <v>1548</v>
      </c>
      <c r="H373" s="1"/>
      <c r="I373" s="1" t="s">
        <v>1549</v>
      </c>
      <c r="J373">
        <v>80002070524</v>
      </c>
      <c r="K373" s="1" t="s">
        <v>1544</v>
      </c>
      <c r="L373" s="1" t="s">
        <v>26</v>
      </c>
      <c r="M373" s="1" t="s">
        <v>27</v>
      </c>
      <c r="N373">
        <v>3</v>
      </c>
      <c r="O373">
        <v>3000</v>
      </c>
      <c r="P373">
        <v>3000</v>
      </c>
    </row>
    <row r="374" spans="1:16" hidden="1" x14ac:dyDescent="0.25">
      <c r="A374" s="1" t="s">
        <v>1550</v>
      </c>
      <c r="B374">
        <v>10</v>
      </c>
      <c r="C374" s="1" t="s">
        <v>1504</v>
      </c>
      <c r="D374" s="1" t="s">
        <v>1539</v>
      </c>
      <c r="E374" s="1" t="s">
        <v>1546</v>
      </c>
      <c r="F374" s="1" t="s">
        <v>1551</v>
      </c>
      <c r="G374" s="1" t="s">
        <v>1552</v>
      </c>
      <c r="H374" s="1"/>
      <c r="I374" s="1" t="s">
        <v>1553</v>
      </c>
      <c r="J374">
        <v>80002070524</v>
      </c>
      <c r="K374" s="1" t="s">
        <v>1544</v>
      </c>
      <c r="L374" s="1" t="s">
        <v>26</v>
      </c>
      <c r="M374" s="1" t="s">
        <v>27</v>
      </c>
      <c r="N374">
        <v>3</v>
      </c>
      <c r="O374">
        <v>4500</v>
      </c>
      <c r="P374">
        <v>4500</v>
      </c>
    </row>
    <row r="375" spans="1:16" hidden="1" x14ac:dyDescent="0.25">
      <c r="A375" s="1" t="s">
        <v>1554</v>
      </c>
      <c r="B375">
        <v>11</v>
      </c>
      <c r="C375" s="1" t="s">
        <v>1504</v>
      </c>
      <c r="D375" s="1" t="s">
        <v>1539</v>
      </c>
      <c r="E375" s="1" t="s">
        <v>1555</v>
      </c>
      <c r="F375" s="1" t="s">
        <v>1556</v>
      </c>
      <c r="G375" s="1" t="s">
        <v>1557</v>
      </c>
      <c r="H375" s="1"/>
      <c r="I375" s="1" t="s">
        <v>1558</v>
      </c>
      <c r="J375">
        <v>80002070524</v>
      </c>
      <c r="K375" s="1" t="s">
        <v>1544</v>
      </c>
      <c r="L375" s="1" t="s">
        <v>42</v>
      </c>
      <c r="M375" s="1" t="s">
        <v>27</v>
      </c>
      <c r="N375">
        <v>3</v>
      </c>
      <c r="O375">
        <v>4200</v>
      </c>
      <c r="P375">
        <v>4200</v>
      </c>
    </row>
    <row r="376" spans="1:16" hidden="1" x14ac:dyDescent="0.25">
      <c r="A376" s="1" t="s">
        <v>1559</v>
      </c>
      <c r="B376">
        <v>12</v>
      </c>
      <c r="C376" s="1" t="s">
        <v>1504</v>
      </c>
      <c r="D376" s="1" t="s">
        <v>1560</v>
      </c>
      <c r="E376" s="1" t="s">
        <v>1561</v>
      </c>
      <c r="F376" s="1" t="s">
        <v>1562</v>
      </c>
      <c r="G376" s="1" t="s">
        <v>1563</v>
      </c>
      <c r="H376" s="1"/>
      <c r="I376" s="1" t="s">
        <v>1564</v>
      </c>
      <c r="J376">
        <v>5666530489</v>
      </c>
      <c r="K376" s="1" t="s">
        <v>1565</v>
      </c>
      <c r="L376" s="1" t="s">
        <v>26</v>
      </c>
      <c r="M376" s="1" t="s">
        <v>27</v>
      </c>
      <c r="N376">
        <v>3</v>
      </c>
      <c r="O376">
        <v>2500</v>
      </c>
      <c r="P376">
        <v>2500</v>
      </c>
    </row>
    <row r="377" spans="1:16" hidden="1" x14ac:dyDescent="0.25">
      <c r="A377" s="1"/>
      <c r="C377" s="1" t="s">
        <v>17</v>
      </c>
      <c r="D377" s="1" t="s">
        <v>17</v>
      </c>
      <c r="E377" s="1" t="s">
        <v>17</v>
      </c>
      <c r="F377" s="1" t="s">
        <v>17</v>
      </c>
      <c r="G377" s="1" t="s">
        <v>17</v>
      </c>
      <c r="H377" s="1"/>
      <c r="I377" s="1" t="s">
        <v>17</v>
      </c>
      <c r="K377" s="1" t="s">
        <v>17</v>
      </c>
      <c r="L377" s="1" t="s">
        <v>17</v>
      </c>
      <c r="M377" s="1" t="s">
        <v>17</v>
      </c>
    </row>
    <row r="378" spans="1:16" hidden="1" x14ac:dyDescent="0.25">
      <c r="A378" s="1" t="s">
        <v>1566</v>
      </c>
      <c r="B378">
        <v>1</v>
      </c>
      <c r="C378" s="1" t="s">
        <v>1567</v>
      </c>
      <c r="D378" s="1" t="s">
        <v>1568</v>
      </c>
      <c r="E378" s="1" t="s">
        <v>1372</v>
      </c>
      <c r="F378" s="1" t="s">
        <v>1569</v>
      </c>
      <c r="G378" s="1" t="s">
        <v>1570</v>
      </c>
      <c r="H378" s="1"/>
      <c r="I378" s="1" t="s">
        <v>1571</v>
      </c>
      <c r="J378">
        <v>448820548</v>
      </c>
      <c r="K378" s="1" t="s">
        <v>1572</v>
      </c>
      <c r="L378" s="1" t="s">
        <v>26</v>
      </c>
      <c r="M378" s="1" t="s">
        <v>1085</v>
      </c>
      <c r="N378">
        <v>5</v>
      </c>
      <c r="O378">
        <v>3650</v>
      </c>
      <c r="P378">
        <v>3650</v>
      </c>
    </row>
    <row r="379" spans="1:16" hidden="1" x14ac:dyDescent="0.25">
      <c r="A379" s="1" t="s">
        <v>1573</v>
      </c>
      <c r="B379">
        <v>2</v>
      </c>
      <c r="C379" s="1" t="s">
        <v>1567</v>
      </c>
      <c r="D379" s="1" t="s">
        <v>1568</v>
      </c>
      <c r="E379" s="1" t="s">
        <v>1372</v>
      </c>
      <c r="F379" s="1" t="s">
        <v>1574</v>
      </c>
      <c r="G379" s="1" t="s">
        <v>1575</v>
      </c>
      <c r="H379" s="1"/>
      <c r="I379" s="1" t="s">
        <v>1576</v>
      </c>
      <c r="J379">
        <v>448820548</v>
      </c>
      <c r="K379" s="1" t="s">
        <v>1572</v>
      </c>
      <c r="L379" s="1" t="s">
        <v>42</v>
      </c>
      <c r="M379" s="1" t="s">
        <v>1085</v>
      </c>
      <c r="N379">
        <v>5</v>
      </c>
      <c r="O379">
        <v>3650</v>
      </c>
      <c r="P379">
        <v>3650</v>
      </c>
    </row>
    <row r="380" spans="1:16" hidden="1" x14ac:dyDescent="0.25">
      <c r="A380" s="1" t="s">
        <v>1577</v>
      </c>
      <c r="B380">
        <v>3</v>
      </c>
      <c r="C380" s="1" t="s">
        <v>1567</v>
      </c>
      <c r="D380" s="1" t="s">
        <v>1568</v>
      </c>
      <c r="E380" s="1" t="s">
        <v>1372</v>
      </c>
      <c r="F380" s="1" t="s">
        <v>1578</v>
      </c>
      <c r="G380" s="1" t="s">
        <v>1579</v>
      </c>
      <c r="H380" s="1"/>
      <c r="I380" s="1" t="s">
        <v>1580</v>
      </c>
      <c r="J380">
        <v>448820548</v>
      </c>
      <c r="K380" s="1" t="s">
        <v>1572</v>
      </c>
      <c r="L380" s="1" t="s">
        <v>42</v>
      </c>
      <c r="M380" s="1" t="s">
        <v>1581</v>
      </c>
      <c r="N380">
        <v>5</v>
      </c>
      <c r="O380">
        <v>3766</v>
      </c>
      <c r="P380">
        <v>3766</v>
      </c>
    </row>
    <row r="381" spans="1:16" hidden="1" x14ac:dyDescent="0.25">
      <c r="A381" s="1" t="s">
        <v>1582</v>
      </c>
      <c r="B381">
        <v>4</v>
      </c>
      <c r="C381" s="1" t="s">
        <v>1567</v>
      </c>
      <c r="D381" s="1" t="s">
        <v>1568</v>
      </c>
      <c r="E381" s="1" t="s">
        <v>1583</v>
      </c>
      <c r="F381" s="1" t="s">
        <v>1584</v>
      </c>
      <c r="G381" s="1" t="s">
        <v>1585</v>
      </c>
      <c r="H381" s="1"/>
      <c r="I381" s="1" t="s">
        <v>1586</v>
      </c>
      <c r="J381">
        <v>448820548</v>
      </c>
      <c r="K381" s="1" t="s">
        <v>1587</v>
      </c>
      <c r="L381" s="1" t="s">
        <v>26</v>
      </c>
      <c r="M381" s="1" t="s">
        <v>27</v>
      </c>
      <c r="N381">
        <v>3</v>
      </c>
      <c r="O381">
        <v>2500</v>
      </c>
      <c r="P381">
        <v>2500</v>
      </c>
    </row>
    <row r="382" spans="1:16" hidden="1" x14ac:dyDescent="0.25">
      <c r="A382" s="1"/>
      <c r="C382" s="1" t="s">
        <v>17</v>
      </c>
      <c r="D382" s="1" t="s">
        <v>17</v>
      </c>
      <c r="E382" s="1" t="s">
        <v>17</v>
      </c>
      <c r="F382" s="1" t="s">
        <v>17</v>
      </c>
      <c r="G382" s="1" t="s">
        <v>17</v>
      </c>
      <c r="H382" s="1"/>
      <c r="I382" s="1" t="s">
        <v>17</v>
      </c>
      <c r="K382" s="1" t="s">
        <v>17</v>
      </c>
      <c r="L382" s="1" t="s">
        <v>17</v>
      </c>
      <c r="M382" s="1" t="s">
        <v>17</v>
      </c>
    </row>
    <row r="383" spans="1:16" hidden="1" x14ac:dyDescent="0.25">
      <c r="A383" s="1" t="s">
        <v>1588</v>
      </c>
      <c r="B383">
        <v>1</v>
      </c>
      <c r="C383" s="1" t="s">
        <v>1589</v>
      </c>
      <c r="D383" s="1" t="s">
        <v>1590</v>
      </c>
      <c r="E383" s="1" t="s">
        <v>1591</v>
      </c>
      <c r="F383" s="1" t="s">
        <v>1592</v>
      </c>
      <c r="G383" s="1" t="s">
        <v>1593</v>
      </c>
      <c r="H383" s="1"/>
      <c r="I383" s="1" t="s">
        <v>1594</v>
      </c>
      <c r="J383">
        <v>80007720271</v>
      </c>
      <c r="K383" s="1" t="s">
        <v>1595</v>
      </c>
      <c r="L383" s="1" t="s">
        <v>26</v>
      </c>
      <c r="M383" s="1" t="s">
        <v>27</v>
      </c>
      <c r="N383">
        <v>5</v>
      </c>
      <c r="O383">
        <v>5000</v>
      </c>
      <c r="P383">
        <v>5000</v>
      </c>
    </row>
    <row r="384" spans="1:16" hidden="1" x14ac:dyDescent="0.25">
      <c r="A384" s="1" t="s">
        <v>1596</v>
      </c>
      <c r="B384">
        <v>2</v>
      </c>
      <c r="C384" s="1" t="s">
        <v>1589</v>
      </c>
      <c r="D384" s="1" t="s">
        <v>1590</v>
      </c>
      <c r="E384" s="1" t="s">
        <v>1597</v>
      </c>
      <c r="F384" s="1" t="s">
        <v>1598</v>
      </c>
      <c r="G384" s="1" t="s">
        <v>1599</v>
      </c>
      <c r="H384" s="1"/>
      <c r="I384" s="1" t="s">
        <v>1600</v>
      </c>
      <c r="J384">
        <v>80007720271</v>
      </c>
      <c r="K384" s="1" t="s">
        <v>1595</v>
      </c>
      <c r="L384" s="1" t="s">
        <v>26</v>
      </c>
      <c r="M384" s="1" t="s">
        <v>27</v>
      </c>
      <c r="N384">
        <v>3</v>
      </c>
      <c r="O384">
        <v>6000</v>
      </c>
      <c r="P384">
        <v>6000</v>
      </c>
    </row>
    <row r="385" spans="1:16" hidden="1" x14ac:dyDescent="0.25">
      <c r="A385" s="1" t="s">
        <v>1601</v>
      </c>
      <c r="B385">
        <v>3</v>
      </c>
      <c r="C385" s="1" t="s">
        <v>1589</v>
      </c>
      <c r="D385" s="1" t="s">
        <v>1590</v>
      </c>
      <c r="E385" s="1" t="s">
        <v>1597</v>
      </c>
      <c r="F385" s="1" t="s">
        <v>1602</v>
      </c>
      <c r="G385" s="1" t="s">
        <v>1603</v>
      </c>
      <c r="H385" s="1"/>
      <c r="I385" s="1" t="s">
        <v>1604</v>
      </c>
      <c r="J385">
        <v>80007720271</v>
      </c>
      <c r="K385" s="1" t="s">
        <v>1595</v>
      </c>
      <c r="L385" s="1" t="s">
        <v>26</v>
      </c>
      <c r="M385" s="1" t="s">
        <v>27</v>
      </c>
      <c r="N385">
        <v>3</v>
      </c>
      <c r="O385">
        <v>5000</v>
      </c>
      <c r="P385">
        <v>5000</v>
      </c>
    </row>
    <row r="386" spans="1:16" hidden="1" x14ac:dyDescent="0.25">
      <c r="A386" s="1" t="s">
        <v>1605</v>
      </c>
      <c r="B386">
        <v>4</v>
      </c>
      <c r="C386" s="1" t="s">
        <v>1589</v>
      </c>
      <c r="D386" s="1" t="s">
        <v>1590</v>
      </c>
      <c r="E386" s="1" t="s">
        <v>1591</v>
      </c>
      <c r="F386" s="1" t="s">
        <v>1606</v>
      </c>
      <c r="G386" s="1" t="s">
        <v>1607</v>
      </c>
      <c r="H386" s="1"/>
      <c r="I386" s="1" t="s">
        <v>1608</v>
      </c>
      <c r="J386">
        <v>80007720271</v>
      </c>
      <c r="K386" s="1" t="s">
        <v>1595</v>
      </c>
      <c r="L386" s="1" t="s">
        <v>42</v>
      </c>
      <c r="M386" s="1" t="s">
        <v>27</v>
      </c>
      <c r="N386">
        <v>5</v>
      </c>
      <c r="O386">
        <v>5000</v>
      </c>
      <c r="P386">
        <v>5000</v>
      </c>
    </row>
    <row r="387" spans="1:16" hidden="1" x14ac:dyDescent="0.25">
      <c r="A387" s="1" t="s">
        <v>1609</v>
      </c>
      <c r="B387">
        <v>5</v>
      </c>
      <c r="C387" s="1" t="s">
        <v>1589</v>
      </c>
      <c r="D387" s="1" t="s">
        <v>1590</v>
      </c>
      <c r="E387" s="1" t="s">
        <v>1610</v>
      </c>
      <c r="F387" s="1" t="s">
        <v>1611</v>
      </c>
      <c r="G387" s="1" t="s">
        <v>1612</v>
      </c>
      <c r="H387" s="1"/>
      <c r="I387" s="1" t="s">
        <v>1613</v>
      </c>
      <c r="J387">
        <v>80007720271</v>
      </c>
      <c r="K387" s="1" t="s">
        <v>1595</v>
      </c>
      <c r="L387" s="1" t="s">
        <v>26</v>
      </c>
      <c r="M387" s="1" t="s">
        <v>27</v>
      </c>
      <c r="N387">
        <v>3</v>
      </c>
      <c r="O387">
        <v>6000</v>
      </c>
      <c r="P387">
        <v>6000</v>
      </c>
    </row>
    <row r="388" spans="1:16" hidden="1" x14ac:dyDescent="0.25">
      <c r="A388" s="1" t="s">
        <v>1614</v>
      </c>
      <c r="B388">
        <v>6</v>
      </c>
      <c r="C388" s="1" t="s">
        <v>1589</v>
      </c>
      <c r="D388" s="1" t="s">
        <v>1590</v>
      </c>
      <c r="E388" s="1" t="s">
        <v>1591</v>
      </c>
      <c r="F388" s="1" t="s">
        <v>1615</v>
      </c>
      <c r="G388" s="1" t="s">
        <v>1616</v>
      </c>
      <c r="H388" s="1"/>
      <c r="I388" s="1" t="s">
        <v>1617</v>
      </c>
      <c r="J388">
        <v>80007720271</v>
      </c>
      <c r="K388" s="1" t="s">
        <v>1618</v>
      </c>
      <c r="L388" s="1" t="s">
        <v>42</v>
      </c>
      <c r="M388" s="1" t="s">
        <v>27</v>
      </c>
      <c r="N388">
        <v>5</v>
      </c>
      <c r="O388">
        <v>3800</v>
      </c>
      <c r="P388">
        <v>3800</v>
      </c>
    </row>
    <row r="389" spans="1:16" hidden="1" x14ac:dyDescent="0.25">
      <c r="A389" s="1" t="s">
        <v>1619</v>
      </c>
      <c r="B389">
        <v>7</v>
      </c>
      <c r="C389" s="1" t="s">
        <v>1589</v>
      </c>
      <c r="D389" s="1" t="s">
        <v>1590</v>
      </c>
      <c r="E389" s="1" t="s">
        <v>1610</v>
      </c>
      <c r="F389" s="1" t="s">
        <v>1620</v>
      </c>
      <c r="G389" s="1" t="s">
        <v>1621</v>
      </c>
      <c r="H389" s="1"/>
      <c r="I389" s="1" t="s">
        <v>1622</v>
      </c>
      <c r="J389">
        <v>80007720271</v>
      </c>
      <c r="K389" s="1" t="s">
        <v>1595</v>
      </c>
      <c r="L389" s="1" t="s">
        <v>26</v>
      </c>
      <c r="M389" s="1" t="s">
        <v>27</v>
      </c>
      <c r="N389">
        <v>3</v>
      </c>
      <c r="O389">
        <v>7000</v>
      </c>
      <c r="P389">
        <v>7000</v>
      </c>
    </row>
    <row r="390" spans="1:16" hidden="1" x14ac:dyDescent="0.25">
      <c r="A390" s="1" t="s">
        <v>1623</v>
      </c>
      <c r="B390">
        <v>8</v>
      </c>
      <c r="C390" s="1" t="s">
        <v>1589</v>
      </c>
      <c r="D390" s="1" t="s">
        <v>1590</v>
      </c>
      <c r="E390" s="1" t="s">
        <v>1624</v>
      </c>
      <c r="F390" s="1" t="s">
        <v>1625</v>
      </c>
      <c r="G390" s="1" t="s">
        <v>1626</v>
      </c>
      <c r="H390" s="1"/>
      <c r="I390" s="1" t="s">
        <v>1627</v>
      </c>
      <c r="J390">
        <v>80007720271</v>
      </c>
      <c r="K390" s="1" t="s">
        <v>1618</v>
      </c>
      <c r="L390" s="1" t="s">
        <v>42</v>
      </c>
      <c r="M390" s="1" t="s">
        <v>27</v>
      </c>
      <c r="N390">
        <v>3</v>
      </c>
      <c r="O390">
        <v>3800</v>
      </c>
      <c r="P390">
        <v>3800</v>
      </c>
    </row>
    <row r="391" spans="1:16" hidden="1" x14ac:dyDescent="0.25">
      <c r="A391" s="1" t="s">
        <v>1628</v>
      </c>
      <c r="B391">
        <v>9</v>
      </c>
      <c r="C391" s="1" t="s">
        <v>1589</v>
      </c>
      <c r="D391" s="1" t="s">
        <v>1590</v>
      </c>
      <c r="E391" s="1" t="s">
        <v>1597</v>
      </c>
      <c r="F391" s="1" t="s">
        <v>1629</v>
      </c>
      <c r="G391" s="1" t="s">
        <v>1630</v>
      </c>
      <c r="H391" s="1"/>
      <c r="I391" s="1" t="s">
        <v>1631</v>
      </c>
      <c r="J391">
        <v>80007720271</v>
      </c>
      <c r="K391" s="1" t="s">
        <v>1595</v>
      </c>
      <c r="L391" s="1" t="s">
        <v>42</v>
      </c>
      <c r="M391" s="1" t="s">
        <v>27</v>
      </c>
      <c r="N391">
        <v>3</v>
      </c>
      <c r="O391">
        <v>4000</v>
      </c>
      <c r="P391">
        <v>4000</v>
      </c>
    </row>
    <row r="392" spans="1:16" hidden="1" x14ac:dyDescent="0.25">
      <c r="A392" s="1" t="s">
        <v>1632</v>
      </c>
      <c r="B392">
        <v>10</v>
      </c>
      <c r="C392" s="1" t="s">
        <v>1589</v>
      </c>
      <c r="D392" s="1" t="s">
        <v>1590</v>
      </c>
      <c r="E392" s="1" t="s">
        <v>1591</v>
      </c>
      <c r="F392" s="1" t="s">
        <v>1633</v>
      </c>
      <c r="G392" s="1" t="s">
        <v>1634</v>
      </c>
      <c r="H392" s="1"/>
      <c r="I392" s="1" t="s">
        <v>1635</v>
      </c>
      <c r="J392">
        <v>80007720271</v>
      </c>
      <c r="K392" s="1" t="s">
        <v>1595</v>
      </c>
      <c r="L392" s="1" t="s">
        <v>42</v>
      </c>
      <c r="M392" s="1" t="s">
        <v>27</v>
      </c>
      <c r="N392">
        <v>7</v>
      </c>
      <c r="O392">
        <v>3800</v>
      </c>
      <c r="P392">
        <v>3800</v>
      </c>
    </row>
    <row r="393" spans="1:16" hidden="1" x14ac:dyDescent="0.25">
      <c r="A393" s="1" t="s">
        <v>1636</v>
      </c>
      <c r="B393">
        <v>11</v>
      </c>
      <c r="C393" s="1" t="s">
        <v>1589</v>
      </c>
      <c r="D393" s="1" t="s">
        <v>1590</v>
      </c>
      <c r="E393" s="1" t="s">
        <v>1597</v>
      </c>
      <c r="F393" s="1" t="s">
        <v>1637</v>
      </c>
      <c r="G393" s="1" t="s">
        <v>1638</v>
      </c>
      <c r="H393" s="1"/>
      <c r="I393" s="1" t="s">
        <v>1639</v>
      </c>
      <c r="J393">
        <v>80007720271</v>
      </c>
      <c r="K393" s="1" t="s">
        <v>1595</v>
      </c>
      <c r="L393" s="1" t="s">
        <v>42</v>
      </c>
      <c r="M393" s="1" t="s">
        <v>27</v>
      </c>
      <c r="N393">
        <v>3</v>
      </c>
      <c r="O393">
        <v>5000</v>
      </c>
      <c r="P393">
        <v>5000</v>
      </c>
    </row>
    <row r="394" spans="1:16" hidden="1" x14ac:dyDescent="0.25">
      <c r="A394" s="1" t="s">
        <v>1640</v>
      </c>
      <c r="B394">
        <v>12</v>
      </c>
      <c r="C394" s="1" t="s">
        <v>1589</v>
      </c>
      <c r="D394" s="1" t="s">
        <v>1590</v>
      </c>
      <c r="E394" s="1" t="s">
        <v>1597</v>
      </c>
      <c r="F394" s="1" t="s">
        <v>1641</v>
      </c>
      <c r="G394" s="1" t="s">
        <v>1642</v>
      </c>
      <c r="H394" s="1"/>
      <c r="I394" s="1" t="s">
        <v>1643</v>
      </c>
      <c r="J394">
        <v>80007720271</v>
      </c>
      <c r="K394" s="1" t="s">
        <v>1618</v>
      </c>
      <c r="L394" s="1" t="s">
        <v>26</v>
      </c>
      <c r="M394" s="1" t="s">
        <v>27</v>
      </c>
      <c r="N394">
        <v>3</v>
      </c>
      <c r="O394">
        <v>8000</v>
      </c>
      <c r="P394">
        <v>8000</v>
      </c>
    </row>
    <row r="395" spans="1:16" hidden="1" x14ac:dyDescent="0.25">
      <c r="A395" s="1" t="s">
        <v>1644</v>
      </c>
      <c r="B395">
        <v>13</v>
      </c>
      <c r="C395" s="1" t="s">
        <v>1589</v>
      </c>
      <c r="D395" s="1" t="s">
        <v>1590</v>
      </c>
      <c r="E395" s="1" t="s">
        <v>1597</v>
      </c>
      <c r="F395" s="1" t="s">
        <v>1645</v>
      </c>
      <c r="G395" s="1" t="s">
        <v>1646</v>
      </c>
      <c r="H395" s="1"/>
      <c r="I395" s="1" t="s">
        <v>1647</v>
      </c>
      <c r="J395">
        <v>80007720271</v>
      </c>
      <c r="K395" s="1" t="s">
        <v>1595</v>
      </c>
      <c r="L395" s="1" t="s">
        <v>26</v>
      </c>
      <c r="M395" s="1" t="s">
        <v>27</v>
      </c>
      <c r="N395">
        <v>3</v>
      </c>
      <c r="O395">
        <v>7900</v>
      </c>
      <c r="P395">
        <v>7900</v>
      </c>
    </row>
    <row r="396" spans="1:16" hidden="1" x14ac:dyDescent="0.25">
      <c r="A396" s="1" t="s">
        <v>1648</v>
      </c>
      <c r="B396">
        <v>14</v>
      </c>
      <c r="C396" s="1" t="s">
        <v>1589</v>
      </c>
      <c r="D396" s="1" t="s">
        <v>1590</v>
      </c>
      <c r="E396" s="1" t="s">
        <v>1597</v>
      </c>
      <c r="F396" s="1" t="s">
        <v>1649</v>
      </c>
      <c r="G396" s="1" t="s">
        <v>1650</v>
      </c>
      <c r="H396" s="1"/>
      <c r="I396" s="1" t="s">
        <v>1651</v>
      </c>
      <c r="J396">
        <v>80007720271</v>
      </c>
      <c r="K396" s="1" t="s">
        <v>1595</v>
      </c>
      <c r="L396" s="1" t="s">
        <v>26</v>
      </c>
      <c r="M396" s="1" t="s">
        <v>27</v>
      </c>
      <c r="N396">
        <v>3</v>
      </c>
      <c r="O396">
        <v>4000</v>
      </c>
      <c r="P396">
        <v>4000</v>
      </c>
    </row>
    <row r="397" spans="1:16" hidden="1" x14ac:dyDescent="0.25">
      <c r="A397" s="1" t="s">
        <v>1652</v>
      </c>
      <c r="B397">
        <v>15</v>
      </c>
      <c r="C397" s="1" t="s">
        <v>1589</v>
      </c>
      <c r="D397" s="1" t="s">
        <v>1590</v>
      </c>
      <c r="E397" s="1" t="s">
        <v>1591</v>
      </c>
      <c r="F397" s="1" t="s">
        <v>1653</v>
      </c>
      <c r="G397" s="1" t="s">
        <v>1654</v>
      </c>
      <c r="H397" s="1"/>
      <c r="I397" s="1" t="s">
        <v>1655</v>
      </c>
      <c r="J397">
        <v>80007720271</v>
      </c>
      <c r="K397" s="1" t="s">
        <v>1618</v>
      </c>
      <c r="L397" s="1" t="s">
        <v>26</v>
      </c>
      <c r="M397" s="1" t="s">
        <v>27</v>
      </c>
      <c r="N397">
        <v>5</v>
      </c>
      <c r="O397">
        <v>5000</v>
      </c>
      <c r="P397">
        <v>5000</v>
      </c>
    </row>
    <row r="398" spans="1:16" hidden="1" x14ac:dyDescent="0.25">
      <c r="A398" s="1" t="s">
        <v>1656</v>
      </c>
      <c r="B398">
        <v>16</v>
      </c>
      <c r="C398" s="1" t="s">
        <v>1589</v>
      </c>
      <c r="D398" s="1" t="s">
        <v>1590</v>
      </c>
      <c r="E398" s="1" t="s">
        <v>1597</v>
      </c>
      <c r="F398" s="1" t="s">
        <v>1657</v>
      </c>
      <c r="G398" s="1" t="s">
        <v>1658</v>
      </c>
      <c r="H398" s="1"/>
      <c r="I398" s="1" t="s">
        <v>1659</v>
      </c>
      <c r="J398">
        <v>80007720271</v>
      </c>
      <c r="K398" s="1" t="s">
        <v>1595</v>
      </c>
      <c r="L398" s="1" t="s">
        <v>42</v>
      </c>
      <c r="M398" s="1" t="s">
        <v>27</v>
      </c>
      <c r="N398">
        <v>3</v>
      </c>
      <c r="O398">
        <v>7000</v>
      </c>
      <c r="P398">
        <v>7000</v>
      </c>
    </row>
    <row r="399" spans="1:16" hidden="1" x14ac:dyDescent="0.25">
      <c r="A399" s="1" t="s">
        <v>1660</v>
      </c>
      <c r="B399">
        <v>17</v>
      </c>
      <c r="C399" s="1" t="s">
        <v>1589</v>
      </c>
      <c r="D399" s="1" t="s">
        <v>1590</v>
      </c>
      <c r="E399" s="1" t="s">
        <v>1597</v>
      </c>
      <c r="F399" s="1" t="s">
        <v>1661</v>
      </c>
      <c r="G399" s="1" t="s">
        <v>1662</v>
      </c>
      <c r="H399" s="1"/>
      <c r="I399" s="1" t="s">
        <v>1663</v>
      </c>
      <c r="J399">
        <v>80007720271</v>
      </c>
      <c r="K399" s="1" t="s">
        <v>1595</v>
      </c>
      <c r="L399" s="1" t="s">
        <v>26</v>
      </c>
      <c r="M399" s="1" t="s">
        <v>27</v>
      </c>
      <c r="N399">
        <v>3</v>
      </c>
      <c r="O399">
        <v>5000</v>
      </c>
      <c r="P399">
        <v>5000</v>
      </c>
    </row>
    <row r="400" spans="1:16" hidden="1" x14ac:dyDescent="0.25">
      <c r="A400" s="1" t="s">
        <v>16</v>
      </c>
      <c r="C400" s="1"/>
      <c r="D400" s="1"/>
      <c r="E400" s="1"/>
      <c r="F400" s="1"/>
      <c r="G400" s="1"/>
      <c r="H400" s="1"/>
      <c r="I400" s="1"/>
      <c r="K400" s="1"/>
      <c r="L400" s="1"/>
      <c r="M400" s="1"/>
    </row>
    <row r="401" spans="1:16" hidden="1" x14ac:dyDescent="0.25">
      <c r="A401" s="1" t="s">
        <v>1664</v>
      </c>
      <c r="B401">
        <v>18</v>
      </c>
      <c r="C401" s="1" t="s">
        <v>1589</v>
      </c>
      <c r="D401" s="1" t="s">
        <v>1590</v>
      </c>
      <c r="E401" s="1" t="s">
        <v>1597</v>
      </c>
      <c r="F401" s="1" t="s">
        <v>1665</v>
      </c>
      <c r="G401" s="1" t="s">
        <v>1666</v>
      </c>
      <c r="H401" s="1"/>
      <c r="I401" s="1" t="s">
        <v>1667</v>
      </c>
      <c r="J401">
        <v>80007720271</v>
      </c>
      <c r="K401" s="1" t="s">
        <v>1595</v>
      </c>
      <c r="L401" s="1" t="s">
        <v>26</v>
      </c>
      <c r="M401" s="1" t="s">
        <v>27</v>
      </c>
      <c r="N401">
        <v>3</v>
      </c>
      <c r="O401">
        <v>3500</v>
      </c>
      <c r="P401">
        <v>3500</v>
      </c>
    </row>
    <row r="402" spans="1:16" hidden="1" x14ac:dyDescent="0.25">
      <c r="A402" s="1" t="s">
        <v>1668</v>
      </c>
      <c r="B402">
        <v>19</v>
      </c>
      <c r="C402" s="1" t="s">
        <v>1589</v>
      </c>
      <c r="D402" s="1" t="s">
        <v>1590</v>
      </c>
      <c r="E402" s="1" t="s">
        <v>1597</v>
      </c>
      <c r="F402" s="1" t="s">
        <v>1669</v>
      </c>
      <c r="G402" s="1" t="s">
        <v>1670</v>
      </c>
      <c r="H402" s="1"/>
      <c r="I402" s="1" t="s">
        <v>1671</v>
      </c>
      <c r="J402">
        <v>80007720271</v>
      </c>
      <c r="K402" s="1" t="s">
        <v>1595</v>
      </c>
      <c r="L402" s="1" t="s">
        <v>42</v>
      </c>
      <c r="M402" s="1" t="s">
        <v>27</v>
      </c>
      <c r="N402">
        <v>3</v>
      </c>
      <c r="O402">
        <v>3500</v>
      </c>
      <c r="P402">
        <v>3500</v>
      </c>
    </row>
    <row r="403" spans="1:16" hidden="1" x14ac:dyDescent="0.25">
      <c r="A403" s="1" t="s">
        <v>1672</v>
      </c>
      <c r="B403">
        <v>20</v>
      </c>
      <c r="C403" s="1" t="s">
        <v>1589</v>
      </c>
      <c r="D403" s="1" t="s">
        <v>1590</v>
      </c>
      <c r="E403" s="1" t="s">
        <v>1624</v>
      </c>
      <c r="F403" s="1" t="s">
        <v>1673</v>
      </c>
      <c r="G403" s="1" t="s">
        <v>1674</v>
      </c>
      <c r="H403" s="1"/>
      <c r="I403" s="1" t="s">
        <v>1675</v>
      </c>
      <c r="J403">
        <v>80007720271</v>
      </c>
      <c r="K403" s="1" t="s">
        <v>1618</v>
      </c>
      <c r="L403" s="1" t="s">
        <v>42</v>
      </c>
      <c r="M403" s="1" t="s">
        <v>27</v>
      </c>
      <c r="N403">
        <v>3</v>
      </c>
      <c r="O403">
        <v>3800</v>
      </c>
      <c r="P403">
        <v>3800</v>
      </c>
    </row>
    <row r="404" spans="1:16" hidden="1" x14ac:dyDescent="0.25">
      <c r="A404" s="1" t="s">
        <v>1676</v>
      </c>
      <c r="B404">
        <v>21</v>
      </c>
      <c r="C404" s="1" t="s">
        <v>1589</v>
      </c>
      <c r="D404" s="1" t="s">
        <v>1677</v>
      </c>
      <c r="E404" s="1" t="s">
        <v>1678</v>
      </c>
      <c r="F404" s="1" t="s">
        <v>1679</v>
      </c>
      <c r="G404" s="1" t="s">
        <v>1680</v>
      </c>
      <c r="H404" s="1"/>
      <c r="I404" s="1" t="s">
        <v>1681</v>
      </c>
      <c r="J404">
        <v>93009870234</v>
      </c>
      <c r="K404" s="1" t="s">
        <v>1682</v>
      </c>
      <c r="L404" s="1" t="s">
        <v>42</v>
      </c>
      <c r="M404" s="1" t="s">
        <v>27</v>
      </c>
      <c r="N404">
        <v>7</v>
      </c>
      <c r="O404">
        <v>5500</v>
      </c>
      <c r="P404">
        <v>5500</v>
      </c>
    </row>
    <row r="405" spans="1:16" hidden="1" x14ac:dyDescent="0.25">
      <c r="A405" s="1" t="s">
        <v>1683</v>
      </c>
      <c r="B405">
        <v>22</v>
      </c>
      <c r="C405" s="1" t="s">
        <v>1589</v>
      </c>
      <c r="D405" s="1" t="s">
        <v>1677</v>
      </c>
      <c r="E405" s="1" t="s">
        <v>1684</v>
      </c>
      <c r="F405" s="1" t="s">
        <v>1685</v>
      </c>
      <c r="G405" s="1" t="s">
        <v>1686</v>
      </c>
      <c r="H405" s="1"/>
      <c r="I405" s="1" t="s">
        <v>1687</v>
      </c>
      <c r="J405">
        <v>93009870234</v>
      </c>
      <c r="K405" s="1" t="s">
        <v>1682</v>
      </c>
      <c r="L405" s="1" t="s">
        <v>42</v>
      </c>
      <c r="M405" s="1" t="s">
        <v>27</v>
      </c>
      <c r="N405">
        <v>5</v>
      </c>
      <c r="O405">
        <v>3250</v>
      </c>
      <c r="P405">
        <v>3250</v>
      </c>
    </row>
    <row r="406" spans="1:16" hidden="1" x14ac:dyDescent="0.25">
      <c r="A406" s="1" t="s">
        <v>1688</v>
      </c>
      <c r="B406">
        <v>23</v>
      </c>
      <c r="C406" s="1" t="s">
        <v>1589</v>
      </c>
      <c r="D406" s="1" t="s">
        <v>1677</v>
      </c>
      <c r="E406" s="1" t="s">
        <v>1689</v>
      </c>
      <c r="F406" s="1" t="s">
        <v>1690</v>
      </c>
      <c r="G406" s="1" t="s">
        <v>1691</v>
      </c>
      <c r="H406" s="1"/>
      <c r="I406" s="1" t="s">
        <v>1692</v>
      </c>
      <c r="J406">
        <v>93009870234</v>
      </c>
      <c r="K406" s="1" t="s">
        <v>1693</v>
      </c>
      <c r="L406" s="1" t="s">
        <v>42</v>
      </c>
      <c r="M406" s="1" t="s">
        <v>27</v>
      </c>
      <c r="N406">
        <v>3</v>
      </c>
      <c r="O406">
        <v>5000</v>
      </c>
      <c r="P406">
        <v>5000</v>
      </c>
    </row>
    <row r="407" spans="1:16" hidden="1" x14ac:dyDescent="0.25">
      <c r="A407" s="1" t="s">
        <v>1694</v>
      </c>
      <c r="B407">
        <v>24</v>
      </c>
      <c r="C407" s="1" t="s">
        <v>1589</v>
      </c>
      <c r="D407" s="1" t="s">
        <v>1695</v>
      </c>
      <c r="E407" s="1" t="s">
        <v>1696</v>
      </c>
      <c r="F407" s="1" t="s">
        <v>1697</v>
      </c>
      <c r="G407" s="1" t="s">
        <v>1698</v>
      </c>
      <c r="H407" s="1"/>
      <c r="I407" s="1" t="s">
        <v>1699</v>
      </c>
      <c r="J407">
        <v>80009280274</v>
      </c>
      <c r="K407" s="1" t="s">
        <v>1700</v>
      </c>
      <c r="L407" s="1" t="s">
        <v>42</v>
      </c>
      <c r="M407" s="1" t="s">
        <v>27</v>
      </c>
      <c r="N407">
        <v>3</v>
      </c>
      <c r="O407">
        <v>3000</v>
      </c>
      <c r="P407">
        <v>3000</v>
      </c>
    </row>
    <row r="408" spans="1:16" hidden="1" x14ac:dyDescent="0.25">
      <c r="A408" s="1" t="s">
        <v>1701</v>
      </c>
      <c r="B408">
        <v>25</v>
      </c>
      <c r="C408" s="1" t="s">
        <v>1589</v>
      </c>
      <c r="D408" s="1" t="s">
        <v>1702</v>
      </c>
      <c r="E408" s="1" t="s">
        <v>1703</v>
      </c>
      <c r="F408" s="1" t="s">
        <v>1704</v>
      </c>
      <c r="G408" s="1" t="s">
        <v>1705</v>
      </c>
      <c r="H408" s="1"/>
      <c r="I408" s="1" t="s">
        <v>1706</v>
      </c>
      <c r="J408">
        <v>80006480281</v>
      </c>
      <c r="K408" s="1" t="s">
        <v>1707</v>
      </c>
      <c r="L408" s="1" t="s">
        <v>26</v>
      </c>
      <c r="M408" s="1" t="s">
        <v>27</v>
      </c>
      <c r="N408">
        <v>3</v>
      </c>
      <c r="O408">
        <v>3522.5</v>
      </c>
      <c r="P408">
        <v>3522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W l U 0 V g F x k F W k A A A A 9 g A A A B I A H A B D b 2 5 m a W c v U G F j a 2 F n Z S 5 4 b W w g o h g A K K A U A A A A A A A A A A A A A A A A A A A A A A A A A A A A h Y + x D o I w F E V / h X S n r 9 T F k E c d n E w k M d E Y 1 6 Z U a I R i a L H 8 m 4 O f 5 C + I U d T N 8 Z 5 7 h n v v 1 x s u h q a O L r p z p r U Z S S g j k b a q L Y w t M 9 L 7 Y z w n C 4 E b q U 6 y 1 N E o W 5 c O r s h I 5 f 0 5 B Q g h 0 D C j b V c C Z y y B Q 7 7 e q k o 3 k n x k 8 1 + O j X V e W q W J w P 1 r j O A 0 Y Z x y N m 5 C m C D m x n 4 F P n b P 9 g f i s q 9 9 3 2 l h f L z a I U w R 4 f 1 B P A B Q S w M E F A A C A A g A W l U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V N F b 4 j s U M 9 g E A A O M D A A A T A B w A R m 9 y b X V s Y X M v U 2 V j d G l v b j E u b S C i G A A o o B Q A A A A A A A A A A A A A A A A A A A A A A A A A A A C F U l 2 L 2 k A U f R f 8 D 5 f 4 o u A G d Z f S d v F B k t k 2 o I m Y F E p V l r v J 1 Q 6 d Z G R m L L s r / v d O 4 k f F W J q H J N x 7 7 p l z z l x N q e G y g P j w 7 T 8 2 G 8 2 G / o m K M m g 5 C b 4 I 6 v X 6 0 J 7 i m q B / 9 6 n j w B A E m W Y D 7 B M p v u Y F 2 d I 0 W 7 k V W r e f u C D X k 4 W h w u i 2 4 3 1 e f N O k 9 A I 3 p K Q x u P B J / z J y s 5 i M 4 o T N g H 1 n F 7 8 w 6 A 0 G d 4 O H R Y 7 a k H q m V 0 q 3 h v + m Z 3 T R P T T v A b W m d Y G G u 5 t s 5 X S 6 M A / y j a D c H o m l j 6 H T d + + d Z a d 7 0 H n 2 M T x J 3 s 2 D b H j 2 5 y z 3 c x 8 N L o / 4 l h N Y + d r g u + X i g O I d D U H G Q V g h Q s g y h G r W n S q Z S 0 N f C T P r s X 0 i t I K O n Z E Q c Y o C l R 4 a t a W z p J Y z k R l f 8 R S N B M M 3 F 5 y J w k K v p M o 9 K b Z 5 k b x t b K r / l d T d 7 Z w k S k Z j 5 n T B 2 B k w 9 G r 2 X T i V Y c p m r b Z Y d W b s S x C F J c x S f n h w y w M q n B / M 2 I + y d Q G 7 x T d K W M i i W t k P p q N Z E k x Y m N S b S Z B E 4 w g m 1 a 3 W u l 7 k B x 4 D T y o t 6 8 0 q h o + 1 e m w p I Q j t 4 o Q s u U X p w l M Q e w c H V 1 Z j 5 t / I y V 6 D k G u O I K s E x q d o r 3 D Z V t l l q Z V D F 1 6 s A a p m s X q n s k i P n q 4 E e F L b i 8 9 I V L j 8 F I u 3 V Y q K 9 O 0 v 0 C 6 2 V O Y g q K T H G m r f a T Z 4 8 a + 1 e v w D U E s B A i 0 A F A A C A A g A W l U 0 V g F x k F W k A A A A 9 g A A A B I A A A A A A A A A A A A A A A A A A A A A A E N v b m Z p Z y 9 Q Y W N r Y W d l L n h t b F B L A Q I t A B Q A A g A I A F p V N F Y P y u m r p A A A A O k A A A A T A A A A A A A A A A A A A A A A A P A A A A B b Q 2 9 u d G V u d F 9 U e X B l c 1 0 u e G 1 s U E s B A i 0 A F A A C A A g A W l U 0 V v i O x Q z 2 A Q A A 4 w M A A B M A A A A A A A A A A A A A A A A A 4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Q A A A A A A A C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x l M D A x X 1 9 Q Y W d l X z F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B U M D k 6 N D I 6 N T M u N z c 2 O D U x M l o i I C 8 + P E V u d H J 5 I F R 5 c G U 9 I k Z p b G x D b 2 x 1 b W 5 U e X B l c y I g V m F s d W U 9 I n N C Z 0 1 H Q m d Z R 0 J n W U d B d 1 l H Q m d N U k V R P T 0 i I C 8 + P E V u d H J 5 I F R 5 c G U 9 I k Z p b G x D b 2 x 1 b W 5 O Y W 1 l c y I g V m F s d W U 9 I n N b J n F 1 b 3 Q 7 V E 9 U Q U x F J n F 1 b 3 Q 7 L C Z x d W 9 0 O 1 R P V E F M R S B Q R V J c b l J F R 0 l P T k U m c X V v d D s s J n F 1 b 3 Q 7 R E l S R V p J T 0 5 F X G 5 S R U d J T 0 5 B T E U m c X V v d D s s J n F 1 b 3 Q 7 Q V R F T k V P J n F 1 b 3 Q 7 L C Z x d W 9 0 O 0 R J U E F S V E l N R U 5 U T y Z x d W 9 0 O y w m c X V v d D t U S V R P T E 8 g T W F z d G V y J n F 1 b 3 Q 7 L C Z x d W 9 0 O 0 N P R E l D R S B D b 3 J z b y Z x d W 9 0 O y w m c X V v d D t D b 2 x 1 b W 4 4 J n F 1 b 3 Q 7 L C Z x d W 9 0 O 1 N J V E 8 g S U 5 U R V J O R V Q m c X V v d D s s J n F 1 b 3 Q 7 Q 0 9 E L i B G S V N D Q U x F J n F 1 b 3 Q 7 L C Z x d W 9 0 O 1 N F R E U m c X V v d D s s J n F 1 b 3 Q 7 V G l w b 2 x v Z 2 l h I G 9 c b k x p d m V s b G 8 m c X V v d D s s J n F 1 b 3 Q 7 Z H V y Y X R h J n F 1 b 3 Q 7 L C Z x d W 9 0 O 0 4 u I G J v c n N l X G 5 h X G 5 j b 2 5 j b 3 J z b y Z x d W 9 0 O y w m c X V v d D t D b 3 N 0 b y B k Z W x c b m 1 h c 3 R l c i Z x d W 9 0 O y w m c X V v d D t J b X B v c n R v X G 5 i b 3 J z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k p L 0 F 1 d G 9 S Z W 1 v d m V k Q 2 9 s d W 1 u c z E u e 1 R P V E F M R S w w f S Z x d W 9 0 O y w m c X V v d D t T Z W N 0 a W 9 u M S 9 U Y W J s Z T A w M S A o U G F n Z S A x L T k p L 0 F 1 d G 9 S Z W 1 v d m V k Q 2 9 s d W 1 u c z E u e 1 R P V E F M R S B Q R V J c b l J F R 0 l P T k U s M X 0 m c X V v d D s s J n F 1 b 3 Q 7 U 2 V j d G l v b j E v V G F i b G U w M D E g K F B h Z 2 U g M S 0 5 K S 9 B d X R v U m V t b 3 Z l Z E N v b H V t b n M x L n t E S V J F W k l P T k V c b l J F R 0 l P T k F M R S w y f S Z x d W 9 0 O y w m c X V v d D t T Z W N 0 a W 9 u M S 9 U Y W J s Z T A w M S A o U G F n Z S A x L T k p L 0 F 1 d G 9 S Z W 1 v d m V k Q 2 9 s d W 1 u c z E u e 0 F U R U 5 F T y w z f S Z x d W 9 0 O y w m c X V v d D t T Z W N 0 a W 9 u M S 9 U Y W J s Z T A w M S A o U G F n Z S A x L T k p L 0 F 1 d G 9 S Z W 1 v d m V k Q 2 9 s d W 1 u c z E u e 0 R J U E F S V E l N R U 5 U T y w 0 f S Z x d W 9 0 O y w m c X V v d D t T Z W N 0 a W 9 u M S 9 U Y W J s Z T A w M S A o U G F n Z S A x L T k p L 0 F 1 d G 9 S Z W 1 v d m V k Q 2 9 s d W 1 u c z E u e 1 R J V E 9 M T y B N Y X N 0 Z X I s N X 0 m c X V v d D s s J n F 1 b 3 Q 7 U 2 V j d G l v b j E v V G F i b G U w M D E g K F B h Z 2 U g M S 0 5 K S 9 B d X R v U m V t b 3 Z l Z E N v b H V t b n M x L n t D T 0 R J Q 0 U g Q 2 9 y c 2 8 s N n 0 m c X V v d D s s J n F 1 b 3 Q 7 U 2 V j d G l v b j E v V G F i b G U w M D E g K F B h Z 2 U g M S 0 5 K S 9 B d X R v U m V t b 3 Z l Z E N v b H V t b n M x L n t D b 2 x 1 b W 4 4 L D d 9 J n F 1 b 3 Q 7 L C Z x d W 9 0 O 1 N l Y 3 R p b 2 4 x L 1 R h Y m x l M D A x I C h Q Y W d l I D E t O S k v Q X V 0 b 1 J l b W 9 2 Z W R D b 2 x 1 b W 5 z M S 5 7 U 0 l U T y B J T l R F U k 5 F V C w 4 f S Z x d W 9 0 O y w m c X V v d D t T Z W N 0 a W 9 u M S 9 U Y W J s Z T A w M S A o U G F n Z S A x L T k p L 0 F 1 d G 9 S Z W 1 v d m V k Q 2 9 s d W 1 u c z E u e 0 N P R C 4 g R k l T Q 0 F M R S w 5 f S Z x d W 9 0 O y w m c X V v d D t T Z W N 0 a W 9 u M S 9 U Y W J s Z T A w M S A o U G F n Z S A x L T k p L 0 F 1 d G 9 S Z W 1 v d m V k Q 2 9 s d W 1 u c z E u e 1 N F R E U s M T B 9 J n F 1 b 3 Q 7 L C Z x d W 9 0 O 1 N l Y 3 R p b 2 4 x L 1 R h Y m x l M D A x I C h Q Y W d l I D E t O S k v Q X V 0 b 1 J l b W 9 2 Z W R D b 2 x 1 b W 5 z M S 5 7 V G l w b 2 x v Z 2 l h I G 9 c b k x p d m V s b G 8 s M T F 9 J n F 1 b 3 Q 7 L C Z x d W 9 0 O 1 N l Y 3 R p b 2 4 x L 1 R h Y m x l M D A x I C h Q Y W d l I D E t O S k v Q X V 0 b 1 J l b W 9 2 Z W R D b 2 x 1 b W 5 z M S 5 7 Z H V y Y X R h L D E y f S Z x d W 9 0 O y w m c X V v d D t T Z W N 0 a W 9 u M S 9 U Y W J s Z T A w M S A o U G F n Z S A x L T k p L 0 F 1 d G 9 S Z W 1 v d m V k Q 2 9 s d W 1 u c z E u e 0 4 u I G J v c n N l X G 5 h X G 5 j b 2 5 j b 3 J z b y w x M 3 0 m c X V v d D s s J n F 1 b 3 Q 7 U 2 V j d G l v b j E v V G F i b G U w M D E g K F B h Z 2 U g M S 0 5 K S 9 B d X R v U m V t b 3 Z l Z E N v b H V t b n M x L n t D b 3 N 0 b y B k Z W x c b m 1 h c 3 R l c i w x N H 0 m c X V v d D s s J n F 1 b 3 Q 7 U 2 V j d G l v b j E v V G F i b G U w M D E g K F B h Z 2 U g M S 0 5 K S 9 B d X R v U m V t b 3 Z l Z E N v b H V t b n M x L n t J b X B v c n R v X G 5 i b 3 J z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A x I C h Q Y W d l I D E t O S k v Q X V 0 b 1 J l b W 9 2 Z W R D b 2 x 1 b W 5 z M S 5 7 V E 9 U Q U x F L D B 9 J n F 1 b 3 Q 7 L C Z x d W 9 0 O 1 N l Y 3 R p b 2 4 x L 1 R h Y m x l M D A x I C h Q Y W d l I D E t O S k v Q X V 0 b 1 J l b W 9 2 Z W R D b 2 x 1 b W 5 z M S 5 7 V E 9 U Q U x F I F B F U l x u U k V H S U 9 O R S w x f S Z x d W 9 0 O y w m c X V v d D t T Z W N 0 a W 9 u M S 9 U Y W J s Z T A w M S A o U G F n Z S A x L T k p L 0 F 1 d G 9 S Z W 1 v d m V k Q 2 9 s d W 1 u c z E u e 0 R J U k V a S U 9 O R V x u U k V H S U 9 O Q U x F L D J 9 J n F 1 b 3 Q 7 L C Z x d W 9 0 O 1 N l Y 3 R p b 2 4 x L 1 R h Y m x l M D A x I C h Q Y W d l I D E t O S k v Q X V 0 b 1 J l b W 9 2 Z W R D b 2 x 1 b W 5 z M S 5 7 Q V R F T k V P L D N 9 J n F 1 b 3 Q 7 L C Z x d W 9 0 O 1 N l Y 3 R p b 2 4 x L 1 R h Y m x l M D A x I C h Q Y W d l I D E t O S k v Q X V 0 b 1 J l b W 9 2 Z W R D b 2 x 1 b W 5 z M S 5 7 R E l Q Q V J U S U 1 F T l R P L D R 9 J n F 1 b 3 Q 7 L C Z x d W 9 0 O 1 N l Y 3 R p b 2 4 x L 1 R h Y m x l M D A x I C h Q Y W d l I D E t O S k v Q X V 0 b 1 J l b W 9 2 Z W R D b 2 x 1 b W 5 z M S 5 7 V E l U T 0 x P I E 1 h c 3 R l c i w 1 f S Z x d W 9 0 O y w m c X V v d D t T Z W N 0 a W 9 u M S 9 U Y W J s Z T A w M S A o U G F n Z S A x L T k p L 0 F 1 d G 9 S Z W 1 v d m V k Q 2 9 s d W 1 u c z E u e 0 N P R E l D R S B D b 3 J z b y w 2 f S Z x d W 9 0 O y w m c X V v d D t T Z W N 0 a W 9 u M S 9 U Y W J s Z T A w M S A o U G F n Z S A x L T k p L 0 F 1 d G 9 S Z W 1 v d m V k Q 2 9 s d W 1 u c z E u e 0 N v b H V t b j g s N 3 0 m c X V v d D s s J n F 1 b 3 Q 7 U 2 V j d G l v b j E v V G F i b G U w M D E g K F B h Z 2 U g M S 0 5 K S 9 B d X R v U m V t b 3 Z l Z E N v b H V t b n M x L n t T S V R P I E l O V E V S T k V U L D h 9 J n F 1 b 3 Q 7 L C Z x d W 9 0 O 1 N l Y 3 R p b 2 4 x L 1 R h Y m x l M D A x I C h Q Y W d l I D E t O S k v Q X V 0 b 1 J l b W 9 2 Z W R D b 2 x 1 b W 5 z M S 5 7 Q 0 9 E L i B G S V N D Q U x F L D l 9 J n F 1 b 3 Q 7 L C Z x d W 9 0 O 1 N l Y 3 R p b 2 4 x L 1 R h Y m x l M D A x I C h Q Y W d l I D E t O S k v Q X V 0 b 1 J l b W 9 2 Z W R D b 2 x 1 b W 5 z M S 5 7 U 0 V E R S w x M H 0 m c X V v d D s s J n F 1 b 3 Q 7 U 2 V j d G l v b j E v V G F i b G U w M D E g K F B h Z 2 U g M S 0 5 K S 9 B d X R v U m V t b 3 Z l Z E N v b H V t b n M x L n t U a X B v b G 9 n a W E g b 1 x u T G l 2 Z W x s b y w x M X 0 m c X V v d D s s J n F 1 b 3 Q 7 U 2 V j d G l v b j E v V G F i b G U w M D E g K F B h Z 2 U g M S 0 5 K S 9 B d X R v U m V t b 3 Z l Z E N v b H V t b n M x L n t k d X J h d G E s M T J 9 J n F 1 b 3 Q 7 L C Z x d W 9 0 O 1 N l Y 3 R p b 2 4 x L 1 R h Y m x l M D A x I C h Q Y W d l I D E t O S k v Q X V 0 b 1 J l b W 9 2 Z W R D b 2 x 1 b W 5 z M S 5 7 T i 4 g Y m 9 y c 2 V c b m F c b m N v b m N v c n N v L D E z f S Z x d W 9 0 O y w m c X V v d D t T Z W N 0 a W 9 u M S 9 U Y W J s Z T A w M S A o U G F n Z S A x L T k p L 0 F 1 d G 9 S Z W 1 v d m V k Q 2 9 s d W 1 u c z E u e 0 N v c 3 R v I G R l b F x u b W F z d G V y L D E 0 f S Z x d W 9 0 O y w m c X V v d D t T Z W N 0 a W 9 u M S 9 U Y W J s Z T A w M S A o U G F n Z S A x L T k p L 0 F 1 d G 9 S Z W 1 v d m V k Q 2 9 s d W 1 u c z E u e 0 l t c G 9 y d G 9 c b m J v c n N h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O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k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S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M i 3 H W n H 0 E + R q x o 0 z h 0 Q 2 Q A A A A A C A A A A A A A D Z g A A w A A A A B A A A A A u a 3 4 u F a 4 O T 5 z v L E l V X U c G A A A A A A S A A A C g A A A A E A A A A O u T h H Q + i Z a B 8 o e 2 U 0 T t i r 1 Q A A A A o D o k h a l c A h y X L 9 E 4 s p X t 3 6 E c J b p + V 0 h 1 n y v j l l o n N 9 q a v f x J J Q 9 l D 8 W f p X J b p 7 T C 0 O i Y K 5 T s H 7 Z v J 0 u n w p F / O b 9 P h s q k J j h X B G v c P 4 h D V y U U A A A A N t b j 8 D P s H R N 7 Q J T 0 O F J L y G w I M t 8 = < / D a t a M a s h u p > 
</file>

<file path=customXml/itemProps1.xml><?xml version="1.0" encoding="utf-8"?>
<ds:datastoreItem xmlns:ds="http://schemas.openxmlformats.org/officeDocument/2006/customXml" ds:itemID="{1F4BB4E6-B811-4A36-A086-523953D74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ASTER PIEMONTE</vt:lpstr>
      <vt:lpstr>MASTER ITALIA</vt:lpstr>
    </vt:vector>
  </TitlesOfParts>
  <Company>I.N.P.S. - Office 365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otta Antonio</dc:creator>
  <cp:lastModifiedBy>Quagliotti Cinzia</cp:lastModifiedBy>
  <dcterms:created xsi:type="dcterms:W3CDTF">2023-01-20T09:40:36Z</dcterms:created>
  <dcterms:modified xsi:type="dcterms:W3CDTF">2023-01-26T11:17:02Z</dcterms:modified>
</cp:coreProperties>
</file>